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Desired</t>
  </si>
  <si>
    <t>Un-Desired</t>
  </si>
  <si>
    <t>Sum of is_canceled</t>
  </si>
  <si>
    <t>Cancelled bookings</t>
  </si>
  <si>
    <t xml:space="preserve">Total Guest </t>
  </si>
  <si>
    <t>Count of arrival_date_month</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FF0000"/>
      <name val="Calibri"/>
      <family val="2"/>
      <scheme val="minor"/>
    </font>
  </fonts>
  <fills count="8">
    <fill>
      <patternFill patternType="none"/>
    </fill>
    <fill>
      <patternFill patternType="gray125"/>
    </fill>
    <fill>
      <patternFill patternType="solid">
        <fgColor rgb="FF104B51"/>
        <bgColor indexed="64"/>
      </patternFill>
    </fill>
    <fill>
      <patternFill patternType="solid">
        <fgColor rgb="FF003F5C"/>
        <bgColor indexed="64"/>
      </patternFill>
    </fill>
    <fill>
      <patternFill patternType="solid">
        <fgColor rgb="FF58508D"/>
        <bgColor indexed="64"/>
      </patternFill>
    </fill>
    <fill>
      <patternFill patternType="solid">
        <fgColor rgb="FFBC5090"/>
        <bgColor indexed="64"/>
      </patternFill>
    </fill>
    <fill>
      <patternFill patternType="solid">
        <fgColor rgb="FFFF6361"/>
        <bgColor indexed="64"/>
      </patternFill>
    </fill>
    <fill>
      <patternFill patternType="solid">
        <fgColor rgb="FFFFA600"/>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1" fillId="6" borderId="0" xfId="0" applyFont="1" applyFill="1"/>
    <xf numFmtId="0" fontId="0" fillId="7" borderId="0" xfId="0" applyFill="1"/>
    <xf numFmtId="0" fontId="0" fillId="0" borderId="0" xfId="0" applyNumberFormat="1"/>
  </cellXfs>
  <cellStyles count="1">
    <cellStyle name="Normal" xfId="0" builtinId="0"/>
  </cellStyles>
  <dxfs count="15">
    <dxf>
      <fill>
        <patternFill>
          <bgColor rgb="FF006699"/>
        </patternFill>
      </fill>
    </dxf>
    <dxf>
      <fill>
        <patternFill>
          <bgColor theme="5" tint="0.3999450666829432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DC0791CF-B8B8-4DE4-BB71-2008BB16A698}">
      <tableStyleElement type="wholeTable" dxfId="1"/>
    </tableStyle>
    <tableStyle name="Slicer Style 2" pivot="0" table="0" count="1" xr9:uid="{C2C47F20-DC72-4D76-9EDB-60253587B38E}">
      <tableStyleElement type="wholeTable" dxfId="0"/>
    </tableStyle>
  </tableStyles>
  <colors>
    <mruColors>
      <color rgb="FF006699"/>
      <color rgb="FF104B51"/>
      <color rgb="FFFFA600"/>
      <color rgb="FF003F5C"/>
      <color rgb="FFFF6361"/>
      <color rgb="FFBC5090"/>
      <color rgb="FF58508D"/>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120Microsoft^120Excel^120Worksheet (Recovered).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E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2463455510766"/>
          <c:y val="0.10543013836767128"/>
          <c:w val="0.73981223225462689"/>
          <c:h val="0.71063053452176772"/>
        </c:manualLayout>
      </c:layout>
      <c:barChart>
        <c:barDir val="col"/>
        <c:grouping val="clustered"/>
        <c:varyColors val="0"/>
        <c:ser>
          <c:idx val="0"/>
          <c:order val="0"/>
          <c:tx>
            <c:strRef>
              <c:f>Pivot!$B$1</c:f>
              <c:strCache>
                <c:ptCount val="1"/>
                <c:pt idx="0">
                  <c:v>Total Guest </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20AF-4D51-A936-CDDA34E191D7}"/>
            </c:ext>
          </c:extLst>
        </c:ser>
        <c:ser>
          <c:idx val="1"/>
          <c:order val="1"/>
          <c:tx>
            <c:strRef>
              <c:f>Pivot!$C$1</c:f>
              <c:strCache>
                <c:ptCount val="1"/>
                <c:pt idx="0">
                  <c:v>Cancelled bookings</c:v>
                </c:pt>
              </c:strCache>
            </c:strRef>
          </c:tx>
          <c:spPr>
            <a:solidFill>
              <a:srgbClr val="EE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20AF-4D51-A936-CDDA34E191D7}"/>
            </c:ext>
          </c:extLst>
        </c:ser>
        <c:dLbls>
          <c:dLblPos val="outEnd"/>
          <c:showLegendKey val="0"/>
          <c:showVal val="1"/>
          <c:showCatName val="0"/>
          <c:showSerName val="0"/>
          <c:showPercent val="0"/>
          <c:showBubbleSize val="0"/>
        </c:dLbls>
        <c:gapWidth val="219"/>
        <c:overlap val="-27"/>
        <c:axId val="119202639"/>
        <c:axId val="119207919"/>
      </c:barChart>
      <c:catAx>
        <c:axId val="1192026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A600"/>
                    </a:solidFill>
                    <a:latin typeface="+mn-lt"/>
                    <a:ea typeface="+mn-ea"/>
                    <a:cs typeface="+mn-cs"/>
                  </a:defRPr>
                </a:pPr>
                <a:r>
                  <a:rPr lang="en-US">
                    <a:solidFill>
                      <a:srgbClr val="FF6361"/>
                    </a:solidFill>
                  </a:rPr>
                  <a:t>Guest</a:t>
                </a:r>
                <a:r>
                  <a:rPr lang="en-US" baseline="0">
                    <a:solidFill>
                      <a:srgbClr val="FF6361"/>
                    </a:solidFill>
                  </a:rPr>
                  <a:t> Type</a:t>
                </a:r>
              </a:p>
            </c:rich>
          </c:tx>
          <c:layout>
            <c:manualLayout>
              <c:xMode val="edge"/>
              <c:yMode val="edge"/>
              <c:x val="0.45753943267674535"/>
              <c:y val="0.9094274354296080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FA6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A600"/>
                </a:solidFill>
                <a:latin typeface="+mn-lt"/>
                <a:ea typeface="+mn-ea"/>
                <a:cs typeface="+mn-cs"/>
              </a:defRPr>
            </a:pPr>
            <a:endParaRPr lang="en-US"/>
          </a:p>
        </c:txPr>
        <c:crossAx val="119207919"/>
        <c:crosses val="autoZero"/>
        <c:auto val="1"/>
        <c:lblAlgn val="ctr"/>
        <c:lblOffset val="100"/>
        <c:noMultiLvlLbl val="0"/>
      </c:catAx>
      <c:valAx>
        <c:axId val="1192079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6361"/>
                    </a:solidFill>
                    <a:latin typeface="+mn-lt"/>
                    <a:ea typeface="+mn-ea"/>
                    <a:cs typeface="+mn-cs"/>
                  </a:defRPr>
                </a:pPr>
                <a:r>
                  <a:rPr lang="en-US">
                    <a:solidFill>
                      <a:srgbClr val="FF6361"/>
                    </a:solidFill>
                  </a:rPr>
                  <a:t>Bookings</a:t>
                </a:r>
              </a:p>
            </c:rich>
          </c:tx>
          <c:layout>
            <c:manualLayout>
              <c:xMode val="edge"/>
              <c:yMode val="edge"/>
              <c:x val="1.6957326657970728E-2"/>
              <c:y val="0.3767769924493911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FF636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A600"/>
                </a:solidFill>
                <a:latin typeface="+mn-lt"/>
                <a:ea typeface="+mn-ea"/>
                <a:cs typeface="+mn-cs"/>
              </a:defRPr>
            </a:pPr>
            <a:endParaRPr lang="en-US"/>
          </a:p>
        </c:txPr>
        <c:crossAx val="119202639"/>
        <c:crosses val="autoZero"/>
        <c:crossBetween val="between"/>
      </c:valAx>
      <c:spPr>
        <a:noFill/>
        <a:ln>
          <a:noFill/>
        </a:ln>
        <a:effectLst/>
      </c:spPr>
    </c:plotArea>
    <c:legend>
      <c:legendPos val="r"/>
      <c:layout>
        <c:manualLayout>
          <c:xMode val="edge"/>
          <c:yMode val="edge"/>
          <c:x val="0.63494296782394166"/>
          <c:y val="3.8300999381485776E-2"/>
          <c:w val="0.31836256218658554"/>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A6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04B5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120Microsoft^120Excel^120Worksheet (Recovered).xlsx]Pivot!PivotTable5</c:name>
    <c:fmtId val="2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spPr>
          <a:solidFill>
            <a:srgbClr val="FFFF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3F5C"/>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E0000"/>
          </a:solidFill>
          <a:ln>
            <a:noFill/>
          </a:ln>
          <a:effectLst>
            <a:outerShdw blurRad="57150" dist="19050" dir="5400000" algn="ctr" rotWithShape="0">
              <a:srgbClr val="000000">
                <a:alpha val="63000"/>
              </a:srgbClr>
            </a:outerShdw>
          </a:effectLst>
        </c:spPr>
      </c:pivotFmt>
      <c:pivotFmt>
        <c:idx val="9"/>
        <c:spPr>
          <a:solidFill>
            <a:srgbClr val="FFFF00"/>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4050109952472154"/>
          <c:y val="0.13013217542521099"/>
          <c:w val="0.67291310207845645"/>
          <c:h val="0.78944207763017649"/>
        </c:manualLayout>
      </c:layout>
      <c:pieChart>
        <c:varyColors val="1"/>
        <c:ser>
          <c:idx val="0"/>
          <c:order val="0"/>
          <c:tx>
            <c:strRef>
              <c:f>Pivot!$F$1</c:f>
              <c:strCache>
                <c:ptCount val="1"/>
                <c:pt idx="0">
                  <c:v>Total</c:v>
                </c:pt>
              </c:strCache>
            </c:strRef>
          </c:tx>
          <c:spPr>
            <a:solidFill>
              <a:srgbClr val="FFFF00"/>
            </a:solidFill>
          </c:spPr>
          <c:explosion val="8"/>
          <c:dPt>
            <c:idx val="0"/>
            <c:bubble3D val="0"/>
            <c:spPr>
              <a:solidFill>
                <a:srgbClr val="EE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1C4E-4E8B-905D-86F62AC6093B}"/>
              </c:ext>
            </c:extLst>
          </c:dPt>
          <c:dPt>
            <c:idx val="1"/>
            <c:bubble3D val="0"/>
            <c:explosion val="0"/>
            <c:spPr>
              <a:solidFill>
                <a:srgbClr val="FFFF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1C4E-4E8B-905D-86F62AC6093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3F5C"/>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10-1C4E-4E8B-905D-86F62AC6093B}"/>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l"/>
      <c:layout>
        <c:manualLayout>
          <c:xMode val="edge"/>
          <c:yMode val="edge"/>
          <c:x val="1.8018018018018018E-2"/>
          <c:y val="2.7431959577448907E-2"/>
          <c:w val="0.2683481275601271"/>
          <c:h val="0.182244212551069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A600"/>
              </a:solidFill>
              <a:latin typeface="+mn-lt"/>
              <a:ea typeface="+mn-ea"/>
              <a:cs typeface="+mn-cs"/>
            </a:defRPr>
          </a:pPr>
          <a:endParaRPr lang="en-US"/>
        </a:p>
      </c:txPr>
    </c:legend>
    <c:plotVisOnly val="1"/>
    <c:dispBlanksAs val="gap"/>
    <c:showDLblsOverMax val="0"/>
    <c:extLst/>
  </c:chart>
  <c:spPr>
    <a:solidFill>
      <a:srgbClr val="104B5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120Microsoft^120Excel^120Worksheet (Recovered).xlsx]Pivot!PivotTable6</c:name>
    <c:fmtId val="3"/>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spPr>
          <a:solidFill>
            <a:srgbClr val="FFFF0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3F5C"/>
                  </a:solidFill>
                  <a:latin typeface="+mn-lt"/>
                  <a:ea typeface="+mn-ea"/>
                  <a:cs typeface="+mn-cs"/>
                </a:defRPr>
              </a:pPr>
              <a:endParaRPr lang="en-US"/>
            </a:p>
          </c:txPr>
        </c:dLbl>
      </c:pivotFmt>
      <c:pivotFmt>
        <c:idx val="8"/>
        <c:spPr>
          <a:solidFill>
            <a:srgbClr val="EE000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3F5C"/>
                  </a:solidFill>
                  <a:latin typeface="+mn-lt"/>
                  <a:ea typeface="+mn-ea"/>
                  <a:cs typeface="+mn-cs"/>
                </a:defRPr>
              </a:pPr>
              <a:endParaRPr lang="en-US"/>
            </a:p>
          </c:txPr>
        </c:dLbl>
      </c:pivotFmt>
      <c:pivotFmt>
        <c:idx val="9"/>
        <c:spPr>
          <a:solidFill>
            <a:srgbClr val="FFFF0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3F5C"/>
                  </a:solidFill>
                  <a:latin typeface="+mn-lt"/>
                  <a:ea typeface="+mn-ea"/>
                  <a:cs typeface="+mn-cs"/>
                </a:defRPr>
              </a:pPr>
              <a:endParaRPr lang="en-US"/>
            </a:p>
          </c:txPr>
        </c:dLbl>
      </c:pivotFmt>
      <c:pivotFmt>
        <c:idx val="10"/>
        <c:spPr>
          <a:solidFill>
            <a:srgbClr val="FFFF0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3F5C"/>
                  </a:solidFill>
                  <a:latin typeface="+mn-lt"/>
                  <a:ea typeface="+mn-ea"/>
                  <a:cs typeface="+mn-cs"/>
                </a:defRPr>
              </a:pPr>
              <a:endParaRPr lang="en-US"/>
            </a:p>
          </c:txPr>
        </c:dLbl>
      </c:pivotFmt>
      <c:pivotFmt>
        <c:idx val="11"/>
        <c:spPr>
          <a:solidFill>
            <a:srgbClr val="EE000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3F5C"/>
                  </a:solidFill>
                  <a:latin typeface="+mn-lt"/>
                  <a:ea typeface="+mn-ea"/>
                  <a:cs typeface="+mn-cs"/>
                </a:defRPr>
              </a:pPr>
              <a:endParaRPr lang="en-US"/>
            </a:p>
          </c:txPr>
        </c:dLbl>
      </c:pivotFmt>
      <c:pivotFmt>
        <c:idx val="12"/>
        <c:spPr>
          <a:solidFill>
            <a:srgbClr val="FFFF0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3F5C"/>
                  </a:solidFill>
                  <a:latin typeface="+mn-lt"/>
                  <a:ea typeface="+mn-ea"/>
                  <a:cs typeface="+mn-cs"/>
                </a:defRPr>
              </a:pPr>
              <a:endParaRPr lang="en-US"/>
            </a:p>
          </c:txPr>
        </c:dLbl>
      </c:pivotFmt>
      <c:pivotFmt>
        <c:idx val="13"/>
        <c:spPr>
          <a:solidFill>
            <a:srgbClr val="FFFF0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3F5C"/>
                  </a:solidFill>
                  <a:latin typeface="+mn-lt"/>
                  <a:ea typeface="+mn-ea"/>
                  <a:cs typeface="+mn-cs"/>
                </a:defRPr>
              </a:pPr>
              <a:endParaRPr lang="en-US"/>
            </a:p>
          </c:txPr>
        </c:dLbl>
      </c:pivotFmt>
      <c:pivotFmt>
        <c:idx val="14"/>
        <c:spPr>
          <a:solidFill>
            <a:srgbClr val="EE000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3F5C"/>
                  </a:solidFill>
                  <a:latin typeface="+mn-lt"/>
                  <a:ea typeface="+mn-ea"/>
                  <a:cs typeface="+mn-cs"/>
                </a:defRPr>
              </a:pPr>
              <a:endParaRPr lang="en-US"/>
            </a:p>
          </c:txPr>
        </c:dLbl>
      </c:pivotFmt>
      <c:pivotFmt>
        <c:idx val="15"/>
        <c:spPr>
          <a:solidFill>
            <a:srgbClr val="FFFF0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3F5C"/>
                  </a:solidFill>
                  <a:latin typeface="+mn-lt"/>
                  <a:ea typeface="+mn-ea"/>
                  <a:cs typeface="+mn-cs"/>
                </a:defRPr>
              </a:pPr>
              <a:endParaRPr lang="en-US"/>
            </a:p>
          </c:txPr>
        </c:dLbl>
      </c:pivotFmt>
      <c:pivotFmt>
        <c:idx val="16"/>
        <c:spPr>
          <a:solidFill>
            <a:srgbClr val="FFFF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3F5C"/>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EE0000"/>
          </a:soli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003F5C"/>
                    </a:solidFill>
                    <a:latin typeface="+mn-lt"/>
                    <a:ea typeface="+mn-ea"/>
                    <a:cs typeface="+mn-cs"/>
                  </a:defRPr>
                </a:pPr>
                <a:r>
                  <a:rPr lang="en-US">
                    <a:solidFill>
                      <a:srgbClr val="003F5C"/>
                    </a:solidFill>
                  </a:rPr>
                  <a:t>79330</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3F5C"/>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411095830259658"/>
                  <c:h val="0.15986351706036744"/>
                </c:manualLayout>
              </c15:layout>
              <c15:showDataLabelsRange val="0"/>
            </c:ext>
          </c:extLst>
        </c:dLbl>
      </c:pivotFmt>
      <c:pivotFmt>
        <c:idx val="18"/>
        <c:spPr>
          <a:solidFill>
            <a:srgbClr val="FFFF00"/>
          </a:soli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003F5C"/>
                    </a:solidFill>
                    <a:latin typeface="+mn-lt"/>
                    <a:ea typeface="+mn-ea"/>
                    <a:cs typeface="+mn-cs"/>
                  </a:defRPr>
                </a:pPr>
                <a:r>
                  <a:rPr lang="en-US">
                    <a:solidFill>
                      <a:srgbClr val="003F5C"/>
                    </a:solidFill>
                  </a:rPr>
                  <a:t>40060</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3F5C"/>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4133604367185718"/>
                  <c:h val="0.1409543807024122"/>
                </c:manualLayout>
              </c15:layout>
              <c15:showDataLabelsRange val="0"/>
            </c:ext>
          </c:extLst>
        </c:dLbl>
      </c:pivotFmt>
    </c:pivotFmts>
    <c:plotArea>
      <c:layout>
        <c:manualLayout>
          <c:layoutTarget val="inner"/>
          <c:xMode val="edge"/>
          <c:yMode val="edge"/>
          <c:x val="0.30399237171065369"/>
          <c:y val="7.190851143607048E-2"/>
          <c:w val="0.53942757353820825"/>
          <c:h val="0.8002494688163978"/>
        </c:manualLayout>
      </c:layout>
      <c:pieChart>
        <c:varyColors val="1"/>
        <c:ser>
          <c:idx val="0"/>
          <c:order val="0"/>
          <c:tx>
            <c:strRef>
              <c:f>Pivot!$F$6</c:f>
              <c:strCache>
                <c:ptCount val="1"/>
                <c:pt idx="0">
                  <c:v>Total</c:v>
                </c:pt>
              </c:strCache>
            </c:strRef>
          </c:tx>
          <c:spPr>
            <a:solidFill>
              <a:srgbClr val="FFFF00"/>
            </a:solidFill>
          </c:spPr>
          <c:explosion val="8"/>
          <c:dPt>
            <c:idx val="0"/>
            <c:bubble3D val="0"/>
            <c:spPr>
              <a:solidFill>
                <a:srgbClr val="EE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BE8-4E76-884C-32D02473F390}"/>
              </c:ext>
            </c:extLst>
          </c:dPt>
          <c:dPt>
            <c:idx val="1"/>
            <c:bubble3D val="0"/>
            <c:explosion val="0"/>
            <c:spPr>
              <a:solidFill>
                <a:srgbClr val="FFFF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BE8-4E76-884C-32D02473F390}"/>
              </c:ext>
            </c:extLst>
          </c:dPt>
          <c:dLbls>
            <c:dLbl>
              <c:idx val="0"/>
              <c:tx>
                <c:rich>
                  <a:bodyPr rot="0" spcFirstLastPara="1" vertOverflow="ellipsis" vert="horz" wrap="square" lIns="38100" tIns="19050" rIns="38100" bIns="19050" anchor="ctr" anchorCtr="1">
                    <a:noAutofit/>
                  </a:bodyPr>
                  <a:lstStyle/>
                  <a:p>
                    <a:pPr>
                      <a:defRPr sz="900" b="0" i="0" u="none" strike="noStrike" kern="1200" baseline="0">
                        <a:solidFill>
                          <a:srgbClr val="003F5C"/>
                        </a:solidFill>
                        <a:latin typeface="+mn-lt"/>
                        <a:ea typeface="+mn-ea"/>
                        <a:cs typeface="+mn-cs"/>
                      </a:defRPr>
                    </a:pPr>
                    <a:r>
                      <a:rPr lang="en-US">
                        <a:solidFill>
                          <a:srgbClr val="003F5C"/>
                        </a:solidFill>
                      </a:rPr>
                      <a:t>79330</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3F5C"/>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411095830259658"/>
                      <c:h val="0.15986351706036744"/>
                    </c:manualLayout>
                  </c15:layout>
                  <c15:showDataLabelsRange val="0"/>
                </c:ext>
                <c:ext xmlns:c16="http://schemas.microsoft.com/office/drawing/2014/chart" uri="{C3380CC4-5D6E-409C-BE32-E72D297353CC}">
                  <c16:uniqueId val="{00000007-2BE8-4E76-884C-32D02473F390}"/>
                </c:ext>
              </c:extLst>
            </c:dLbl>
            <c:dLbl>
              <c:idx val="1"/>
              <c:tx>
                <c:rich>
                  <a:bodyPr rot="0" spcFirstLastPara="1" vertOverflow="ellipsis" vert="horz" wrap="square" lIns="38100" tIns="19050" rIns="38100" bIns="19050" anchor="ctr" anchorCtr="1">
                    <a:noAutofit/>
                  </a:bodyPr>
                  <a:lstStyle/>
                  <a:p>
                    <a:pPr>
                      <a:defRPr sz="900" b="0" i="0" u="none" strike="noStrike" kern="1200" baseline="0">
                        <a:solidFill>
                          <a:srgbClr val="003F5C"/>
                        </a:solidFill>
                        <a:latin typeface="+mn-lt"/>
                        <a:ea typeface="+mn-ea"/>
                        <a:cs typeface="+mn-cs"/>
                      </a:defRPr>
                    </a:pPr>
                    <a:r>
                      <a:rPr lang="en-US">
                        <a:solidFill>
                          <a:srgbClr val="003F5C"/>
                        </a:solidFill>
                      </a:rPr>
                      <a:t>40060</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3F5C"/>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manualLayout>
                      <c:w val="0.14133604367185718"/>
                      <c:h val="0.1409543807024122"/>
                    </c:manualLayout>
                  </c15:layout>
                  <c15:showDataLabelsRange val="0"/>
                </c:ext>
                <c:ext xmlns:c16="http://schemas.microsoft.com/office/drawing/2014/chart" uri="{C3380CC4-5D6E-409C-BE32-E72D297353CC}">
                  <c16:uniqueId val="{00000009-2BE8-4E76-884C-32D02473F39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3F5C"/>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0A-2BE8-4E76-884C-32D02473F390}"/>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l"/>
      <c:layout>
        <c:manualLayout>
          <c:xMode val="edge"/>
          <c:yMode val="edge"/>
          <c:x val="2.1921802656744812E-2"/>
          <c:y val="4.3237291946511963E-2"/>
          <c:w val="0.31573635923783505"/>
          <c:h val="0.2245845152865021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A600"/>
              </a:solidFill>
              <a:latin typeface="+mn-lt"/>
              <a:ea typeface="+mn-ea"/>
              <a:cs typeface="+mn-cs"/>
            </a:defRPr>
          </a:pPr>
          <a:endParaRPr lang="en-US"/>
        </a:p>
      </c:txPr>
    </c:legend>
    <c:plotVisOnly val="1"/>
    <c:dispBlanksAs val="gap"/>
    <c:showDLblsOverMax val="0"/>
    <c:extLst/>
  </c:chart>
  <c:spPr>
    <a:solidFill>
      <a:srgbClr val="104B5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120Microsoft^120Excel^120Worksheet (Recovered).xlsx]Pivot!PivotTable4</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E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E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E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EE000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52463455510766"/>
          <c:y val="0.10543013836767128"/>
          <c:w val="0.71207883849553133"/>
          <c:h val="0.66378346426014023"/>
        </c:manualLayout>
      </c:layout>
      <c:barChart>
        <c:barDir val="col"/>
        <c:grouping val="clustered"/>
        <c:varyColors val="0"/>
        <c:ser>
          <c:idx val="0"/>
          <c:order val="0"/>
          <c:tx>
            <c:strRef>
              <c:f>Pivot!$B$12</c:f>
              <c:strCache>
                <c:ptCount val="1"/>
                <c:pt idx="0">
                  <c:v>Count of arrival_date_month</c:v>
                </c:pt>
              </c:strCache>
            </c:strRef>
          </c:tx>
          <c:spPr>
            <a:solidFill>
              <a:srgbClr val="FFFF00"/>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3-A2B0-4B9A-BFB0-C660305C64C6}"/>
            </c:ext>
          </c:extLst>
        </c:ser>
        <c:ser>
          <c:idx val="1"/>
          <c:order val="1"/>
          <c:tx>
            <c:strRef>
              <c:f>Pivot!$C$12</c:f>
              <c:strCache>
                <c:ptCount val="1"/>
                <c:pt idx="0">
                  <c:v>Cancelled bookings</c:v>
                </c:pt>
              </c:strCache>
            </c:strRef>
          </c:tx>
          <c:spPr>
            <a:solidFill>
              <a:srgbClr val="EE0000"/>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5-A2B0-4B9A-BFB0-C660305C64C6}"/>
            </c:ext>
          </c:extLst>
        </c:ser>
        <c:dLbls>
          <c:dLblPos val="outEnd"/>
          <c:showLegendKey val="0"/>
          <c:showVal val="0"/>
          <c:showCatName val="0"/>
          <c:showSerName val="0"/>
          <c:showPercent val="0"/>
          <c:showBubbleSize val="0"/>
        </c:dLbls>
        <c:gapWidth val="219"/>
        <c:overlap val="-27"/>
        <c:axId val="119202639"/>
        <c:axId val="119207919"/>
      </c:barChart>
      <c:catAx>
        <c:axId val="1192026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A600"/>
                    </a:solidFill>
                    <a:latin typeface="+mn-lt"/>
                    <a:ea typeface="+mn-ea"/>
                    <a:cs typeface="+mn-cs"/>
                  </a:defRPr>
                </a:pPr>
                <a:r>
                  <a:rPr lang="en-US">
                    <a:solidFill>
                      <a:srgbClr val="FF6361"/>
                    </a:solidFill>
                  </a:rPr>
                  <a:t>Guest</a:t>
                </a:r>
                <a:r>
                  <a:rPr lang="en-US" baseline="0">
                    <a:solidFill>
                      <a:srgbClr val="FF6361"/>
                    </a:solidFill>
                  </a:rPr>
                  <a:t> Type</a:t>
                </a:r>
              </a:p>
            </c:rich>
          </c:tx>
          <c:layout>
            <c:manualLayout>
              <c:xMode val="edge"/>
              <c:yMode val="edge"/>
              <c:x val="0.45753943267674535"/>
              <c:y val="0.90942743542960802"/>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A600"/>
                </a:solidFill>
                <a:latin typeface="+mn-lt"/>
                <a:ea typeface="+mn-ea"/>
                <a:cs typeface="+mn-cs"/>
              </a:defRPr>
            </a:pPr>
            <a:endParaRPr lang="en-US"/>
          </a:p>
        </c:txPr>
        <c:crossAx val="119207919"/>
        <c:crosses val="autoZero"/>
        <c:auto val="1"/>
        <c:lblAlgn val="ctr"/>
        <c:lblOffset val="100"/>
        <c:noMultiLvlLbl val="0"/>
      </c:catAx>
      <c:valAx>
        <c:axId val="1192079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6361"/>
                    </a:solidFill>
                    <a:latin typeface="+mn-lt"/>
                    <a:ea typeface="+mn-ea"/>
                    <a:cs typeface="+mn-cs"/>
                  </a:defRPr>
                </a:pPr>
                <a:r>
                  <a:rPr lang="en-US">
                    <a:solidFill>
                      <a:srgbClr val="FF6361"/>
                    </a:solidFill>
                  </a:rPr>
                  <a:t>Bookings</a:t>
                </a:r>
              </a:p>
            </c:rich>
          </c:tx>
          <c:layout>
            <c:manualLayout>
              <c:xMode val="edge"/>
              <c:yMode val="edge"/>
              <c:x val="1.6957326657970728E-2"/>
              <c:y val="0.37677699244939111"/>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A600"/>
                </a:solidFill>
                <a:latin typeface="+mn-lt"/>
                <a:ea typeface="+mn-ea"/>
                <a:cs typeface="+mn-cs"/>
              </a:defRPr>
            </a:pPr>
            <a:endParaRPr lang="en-US"/>
          </a:p>
        </c:txPr>
        <c:crossAx val="119202639"/>
        <c:crosses val="autoZero"/>
        <c:crossBetween val="between"/>
      </c:valAx>
      <c:spPr>
        <a:solidFill>
          <a:srgbClr val="104B51"/>
        </a:solidFill>
      </c:spPr>
    </c:plotArea>
    <c:legend>
      <c:legendPos val="r"/>
      <c:layout>
        <c:manualLayout>
          <c:xMode val="edge"/>
          <c:yMode val="edge"/>
          <c:x val="0.5318497375328084"/>
          <c:y val="3.482356372120151E-2"/>
          <c:w val="0.39336264216972883"/>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A600"/>
              </a:solidFill>
              <a:latin typeface="+mn-lt"/>
              <a:ea typeface="+mn-ea"/>
              <a:cs typeface="+mn-cs"/>
            </a:defRPr>
          </a:pPr>
          <a:endParaRPr lang="en-US"/>
        </a:p>
      </c:txPr>
    </c:legend>
    <c:plotVisOnly val="1"/>
    <c:dispBlanksAs val="gap"/>
    <c:showDLblsOverMax val="0"/>
    <c:extLst/>
  </c:chart>
  <c:spPr>
    <a:solidFill>
      <a:srgbClr val="104B5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120Microsoft^120Excel^120Worksheet (Recovered).xlsx]Pivot!PivotTable3</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E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E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E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E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909024529828506"/>
          <c:y val="7.45879057497352E-2"/>
          <c:w val="0.69265154728698108"/>
          <c:h val="0.69741233987797024"/>
        </c:manualLayout>
      </c:layout>
      <c:barChart>
        <c:barDir val="col"/>
        <c:grouping val="clustered"/>
        <c:varyColors val="0"/>
        <c:ser>
          <c:idx val="0"/>
          <c:order val="0"/>
          <c:tx>
            <c:strRef>
              <c:f>Pivot!$B$8</c:f>
              <c:strCache>
                <c:ptCount val="1"/>
                <c:pt idx="0">
                  <c:v>Total Guest </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3-C0BC-44ED-AEC8-6AB44C771B35}"/>
            </c:ext>
          </c:extLst>
        </c:ser>
        <c:ser>
          <c:idx val="1"/>
          <c:order val="1"/>
          <c:tx>
            <c:strRef>
              <c:f>Pivot!$C$8</c:f>
              <c:strCache>
                <c:ptCount val="1"/>
                <c:pt idx="0">
                  <c:v>Cancelled bookings</c:v>
                </c:pt>
              </c:strCache>
            </c:strRef>
          </c:tx>
          <c:spPr>
            <a:solidFill>
              <a:srgbClr val="EE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5-C0BC-44ED-AEC8-6AB44C771B35}"/>
            </c:ext>
          </c:extLst>
        </c:ser>
        <c:dLbls>
          <c:dLblPos val="outEnd"/>
          <c:showLegendKey val="0"/>
          <c:showVal val="1"/>
          <c:showCatName val="0"/>
          <c:showSerName val="0"/>
          <c:showPercent val="0"/>
          <c:showBubbleSize val="0"/>
        </c:dLbls>
        <c:gapWidth val="219"/>
        <c:overlap val="-27"/>
        <c:axId val="119202639"/>
        <c:axId val="119207919"/>
      </c:barChart>
      <c:catAx>
        <c:axId val="1192026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A600"/>
                    </a:solidFill>
                    <a:latin typeface="+mn-lt"/>
                    <a:ea typeface="+mn-ea"/>
                    <a:cs typeface="+mn-cs"/>
                  </a:defRPr>
                </a:pPr>
                <a:r>
                  <a:rPr lang="en-US" baseline="0">
                    <a:solidFill>
                      <a:srgbClr val="FF6361"/>
                    </a:solidFill>
                  </a:rPr>
                  <a:t>Room Type</a:t>
                </a:r>
              </a:p>
            </c:rich>
          </c:tx>
          <c:layout>
            <c:manualLayout>
              <c:xMode val="edge"/>
              <c:yMode val="edge"/>
              <c:x val="0.45753943267674535"/>
              <c:y val="0.90942743542960802"/>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A600"/>
                </a:solidFill>
                <a:latin typeface="+mn-lt"/>
                <a:ea typeface="+mn-ea"/>
                <a:cs typeface="+mn-cs"/>
              </a:defRPr>
            </a:pPr>
            <a:endParaRPr lang="en-US"/>
          </a:p>
        </c:txPr>
        <c:crossAx val="119207919"/>
        <c:crosses val="autoZero"/>
        <c:auto val="1"/>
        <c:lblAlgn val="ctr"/>
        <c:lblOffset val="100"/>
        <c:noMultiLvlLbl val="0"/>
      </c:catAx>
      <c:valAx>
        <c:axId val="1192079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6361"/>
                    </a:solidFill>
                    <a:latin typeface="+mn-lt"/>
                    <a:ea typeface="+mn-ea"/>
                    <a:cs typeface="+mn-cs"/>
                  </a:defRPr>
                </a:pPr>
                <a:r>
                  <a:rPr lang="en-US">
                    <a:solidFill>
                      <a:srgbClr val="FF6361"/>
                    </a:solidFill>
                  </a:rPr>
                  <a:t>Bookings</a:t>
                </a:r>
              </a:p>
            </c:rich>
          </c:tx>
          <c:layout>
            <c:manualLayout>
              <c:xMode val="edge"/>
              <c:yMode val="edge"/>
              <c:x val="1.6957326657970728E-2"/>
              <c:y val="0.37677699244939111"/>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A600"/>
                </a:solidFill>
                <a:latin typeface="+mn-lt"/>
                <a:ea typeface="+mn-ea"/>
                <a:cs typeface="+mn-cs"/>
              </a:defRPr>
            </a:pPr>
            <a:endParaRPr lang="en-US"/>
          </a:p>
        </c:txPr>
        <c:crossAx val="119202639"/>
        <c:crosses val="autoZero"/>
        <c:crossBetween val="between"/>
      </c:valAx>
      <c:spPr>
        <a:solidFill>
          <a:srgbClr val="104B51"/>
        </a:solidFill>
      </c:spPr>
    </c:plotArea>
    <c:legend>
      <c:legendPos val="r"/>
      <c:layout>
        <c:manualLayout>
          <c:xMode val="edge"/>
          <c:yMode val="edge"/>
          <c:x val="0.63262250113472662"/>
          <c:y val="4.2872789480750656E-2"/>
          <c:w val="0.31836256218658554"/>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A600"/>
              </a:solidFill>
              <a:latin typeface="+mn-lt"/>
              <a:ea typeface="+mn-ea"/>
              <a:cs typeface="+mn-cs"/>
            </a:defRPr>
          </a:pPr>
          <a:endParaRPr lang="en-US"/>
        </a:p>
      </c:txPr>
    </c:legend>
    <c:plotVisOnly val="1"/>
    <c:dispBlanksAs val="gap"/>
    <c:showDLblsOverMax val="0"/>
    <c:extLst/>
  </c:chart>
  <c:spPr>
    <a:solidFill>
      <a:srgbClr val="104B5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7327</xdr:colOff>
      <xdr:row>0</xdr:row>
      <xdr:rowOff>46994</xdr:rowOff>
    </xdr:from>
    <xdr:to>
      <xdr:col>17</xdr:col>
      <xdr:colOff>373673</xdr:colOff>
      <xdr:row>3</xdr:row>
      <xdr:rowOff>20718</xdr:rowOff>
    </xdr:to>
    <xdr:sp macro="" textlink="">
      <xdr:nvSpPr>
        <xdr:cNvPr id="2" name="TextBox 1">
          <a:extLst>
            <a:ext uri="{FF2B5EF4-FFF2-40B4-BE49-F238E27FC236}">
              <a16:creationId xmlns:a16="http://schemas.microsoft.com/office/drawing/2014/main" id="{F417DD1B-825C-7A7A-D66C-2712C3C03743}"/>
            </a:ext>
          </a:extLst>
        </xdr:cNvPr>
        <xdr:cNvSpPr txBox="1"/>
      </xdr:nvSpPr>
      <xdr:spPr>
        <a:xfrm>
          <a:off x="7327" y="46994"/>
          <a:ext cx="10704634" cy="545224"/>
        </a:xfrm>
        <a:prstGeom prst="rect">
          <a:avLst/>
        </a:prstGeom>
        <a:solidFill>
          <a:srgbClr val="104B5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a:solidFill>
                <a:srgbClr val="FFA600"/>
              </a:solidFill>
              <a:latin typeface="Times New Roman" panose="02020603050405020304" pitchFamily="18" charset="0"/>
              <a:cs typeface="Times New Roman" panose="02020603050405020304" pitchFamily="18" charset="0"/>
            </a:rPr>
            <a:t>Hotal</a:t>
          </a:r>
          <a:r>
            <a:rPr lang="en-US" sz="2800" baseline="0">
              <a:solidFill>
                <a:srgbClr val="FFA600"/>
              </a:solidFill>
              <a:latin typeface="Times New Roman" panose="02020603050405020304" pitchFamily="18" charset="0"/>
              <a:cs typeface="Times New Roman" panose="02020603050405020304" pitchFamily="18" charset="0"/>
            </a:rPr>
            <a:t> Booking Cancellations</a:t>
          </a:r>
          <a:endParaRPr lang="en-US" sz="2800">
            <a:solidFill>
              <a:srgbClr val="FFA600"/>
            </a:solidFill>
            <a:latin typeface="Times New Roman" panose="02020603050405020304" pitchFamily="18" charset="0"/>
            <a:cs typeface="Times New Roman" panose="02020603050405020304" pitchFamily="18" charset="0"/>
          </a:endParaRPr>
        </a:p>
      </xdr:txBody>
    </xdr:sp>
    <xdr:clientData/>
  </xdr:twoCellAnchor>
  <xdr:twoCellAnchor>
    <xdr:from>
      <xdr:col>12</xdr:col>
      <xdr:colOff>109903</xdr:colOff>
      <xdr:row>4</xdr:row>
      <xdr:rowOff>153865</xdr:rowOff>
    </xdr:from>
    <xdr:to>
      <xdr:col>18</xdr:col>
      <xdr:colOff>581025</xdr:colOff>
      <xdr:row>19</xdr:row>
      <xdr:rowOff>175846</xdr:rowOff>
    </xdr:to>
    <xdr:graphicFrame macro="">
      <xdr:nvGraphicFramePr>
        <xdr:cNvPr id="3" name="Chart 2">
          <a:extLst>
            <a:ext uri="{FF2B5EF4-FFF2-40B4-BE49-F238E27FC236}">
              <a16:creationId xmlns:a16="http://schemas.microsoft.com/office/drawing/2014/main" id="{04B09A95-0A13-4B2D-9B85-ADEE13CED5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02577</xdr:colOff>
      <xdr:row>4</xdr:row>
      <xdr:rowOff>161192</xdr:rowOff>
    </xdr:from>
    <xdr:to>
      <xdr:col>12</xdr:col>
      <xdr:colOff>29308</xdr:colOff>
      <xdr:row>19</xdr:row>
      <xdr:rowOff>183173</xdr:rowOff>
    </xdr:to>
    <xdr:graphicFrame macro="">
      <xdr:nvGraphicFramePr>
        <xdr:cNvPr id="5" name="Chart 4">
          <a:extLst>
            <a:ext uri="{FF2B5EF4-FFF2-40B4-BE49-F238E27FC236}">
              <a16:creationId xmlns:a16="http://schemas.microsoft.com/office/drawing/2014/main" id="{63AD24AB-71B0-4581-AC18-2639FB8BE5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87923</xdr:colOff>
      <xdr:row>20</xdr:row>
      <xdr:rowOff>109903</xdr:rowOff>
    </xdr:from>
    <xdr:to>
      <xdr:col>12</xdr:col>
      <xdr:colOff>14653</xdr:colOff>
      <xdr:row>34</xdr:row>
      <xdr:rowOff>7326</xdr:rowOff>
    </xdr:to>
    <xdr:graphicFrame macro="">
      <xdr:nvGraphicFramePr>
        <xdr:cNvPr id="6" name="Chart 5">
          <a:extLst>
            <a:ext uri="{FF2B5EF4-FFF2-40B4-BE49-F238E27FC236}">
              <a16:creationId xmlns:a16="http://schemas.microsoft.com/office/drawing/2014/main" id="{6A746455-F435-489D-B590-878E6C07F0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09904</xdr:colOff>
      <xdr:row>20</xdr:row>
      <xdr:rowOff>95250</xdr:rowOff>
    </xdr:from>
    <xdr:to>
      <xdr:col>24</xdr:col>
      <xdr:colOff>307731</xdr:colOff>
      <xdr:row>34</xdr:row>
      <xdr:rowOff>0</xdr:rowOff>
    </xdr:to>
    <xdr:graphicFrame macro="">
      <xdr:nvGraphicFramePr>
        <xdr:cNvPr id="4" name="Chart 3">
          <a:extLst>
            <a:ext uri="{FF2B5EF4-FFF2-40B4-BE49-F238E27FC236}">
              <a16:creationId xmlns:a16="http://schemas.microsoft.com/office/drawing/2014/main" id="{15BB283E-F6A4-4776-9FD3-B1B17E12CA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33400</xdr:colOff>
      <xdr:row>4</xdr:row>
      <xdr:rowOff>139212</xdr:rowOff>
    </xdr:from>
    <xdr:to>
      <xdr:col>25</xdr:col>
      <xdr:colOff>66675</xdr:colOff>
      <xdr:row>19</xdr:row>
      <xdr:rowOff>164123</xdr:rowOff>
    </xdr:to>
    <xdr:graphicFrame macro="">
      <xdr:nvGraphicFramePr>
        <xdr:cNvPr id="7" name="Chart 6">
          <a:extLst>
            <a:ext uri="{FF2B5EF4-FFF2-40B4-BE49-F238E27FC236}">
              <a16:creationId xmlns:a16="http://schemas.microsoft.com/office/drawing/2014/main" id="{E478CD60-3F70-4AE5-8528-A5C4FC1D55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52426</xdr:colOff>
      <xdr:row>15</xdr:row>
      <xdr:rowOff>142875</xdr:rowOff>
    </xdr:from>
    <xdr:to>
      <xdr:col>3</xdr:col>
      <xdr:colOff>219076</xdr:colOff>
      <xdr:row>17</xdr:row>
      <xdr:rowOff>104775</xdr:rowOff>
    </xdr:to>
    <xdr:sp macro="" textlink="">
      <xdr:nvSpPr>
        <xdr:cNvPr id="8" name="TextBox 7">
          <a:extLst>
            <a:ext uri="{FF2B5EF4-FFF2-40B4-BE49-F238E27FC236}">
              <a16:creationId xmlns:a16="http://schemas.microsoft.com/office/drawing/2014/main" id="{33B4D29D-2940-AEA6-CA89-AA64B055ACAE}"/>
            </a:ext>
          </a:extLst>
        </xdr:cNvPr>
        <xdr:cNvSpPr txBox="1"/>
      </xdr:nvSpPr>
      <xdr:spPr>
        <a:xfrm>
          <a:off x="352426" y="3000375"/>
          <a:ext cx="1695450" cy="342900"/>
        </a:xfrm>
        <a:prstGeom prst="rect">
          <a:avLst/>
        </a:prstGeom>
        <a:solidFill>
          <a:srgbClr val="104B5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bg1"/>
              </a:solidFill>
            </a:rPr>
            <a:t>Total Bookings</a:t>
          </a:r>
        </a:p>
      </xdr:txBody>
    </xdr:sp>
    <xdr:clientData/>
  </xdr:twoCellAnchor>
  <xdr:twoCellAnchor editAs="oneCell">
    <xdr:from>
      <xdr:col>0</xdr:col>
      <xdr:colOff>504825</xdr:colOff>
      <xdr:row>9</xdr:row>
      <xdr:rowOff>95250</xdr:rowOff>
    </xdr:from>
    <xdr:to>
      <xdr:col>3</xdr:col>
      <xdr:colOff>28575</xdr:colOff>
      <xdr:row>15</xdr:row>
      <xdr:rowOff>142875</xdr:rowOff>
    </xdr:to>
    <xdr:pic>
      <xdr:nvPicPr>
        <xdr:cNvPr id="9" name="Picture 8" descr="Hotel Booking Icons - Free SVG &amp; PNG Hotel Booking Images ...">
          <a:extLst>
            <a:ext uri="{FF2B5EF4-FFF2-40B4-BE49-F238E27FC236}">
              <a16:creationId xmlns:a16="http://schemas.microsoft.com/office/drawing/2014/main" id="{A22491AA-8E19-64C5-23AD-D539F493EE32}"/>
            </a:ext>
          </a:extLst>
        </xdr:cNvPr>
        <xdr:cNvPicPr>
          <a:picLocks noChangeAspect="1" noChangeArrowheads="1"/>
        </xdr:cNvPicPr>
      </xdr:nvPicPr>
      <xdr:blipFill>
        <a:blip xmlns:r="http://schemas.openxmlformats.org/officeDocument/2006/relationships" r:embed="rId6">
          <a:duotone>
            <a:schemeClr val="accent4">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04825" y="1809750"/>
          <a:ext cx="1352550" cy="1190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342901</xdr:colOff>
      <xdr:row>17</xdr:row>
      <xdr:rowOff>161925</xdr:rowOff>
    </xdr:from>
    <xdr:to>
      <xdr:col>3</xdr:col>
      <xdr:colOff>209551</xdr:colOff>
      <xdr:row>19</xdr:row>
      <xdr:rowOff>123825</xdr:rowOff>
    </xdr:to>
    <xdr:sp macro="" textlink="">
      <xdr:nvSpPr>
        <xdr:cNvPr id="10" name="TextBox 9">
          <a:extLst>
            <a:ext uri="{FF2B5EF4-FFF2-40B4-BE49-F238E27FC236}">
              <a16:creationId xmlns:a16="http://schemas.microsoft.com/office/drawing/2014/main" id="{0531C355-CF66-B507-9642-B4181CD7CAAA}"/>
            </a:ext>
          </a:extLst>
        </xdr:cNvPr>
        <xdr:cNvSpPr txBox="1"/>
      </xdr:nvSpPr>
      <xdr:spPr>
        <a:xfrm>
          <a:off x="342901" y="3400425"/>
          <a:ext cx="1695450" cy="342900"/>
        </a:xfrm>
        <a:prstGeom prst="rect">
          <a:avLst/>
        </a:prstGeom>
        <a:solidFill>
          <a:srgbClr val="104B5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bg1"/>
              </a:solidFill>
            </a:rPr>
            <a:t>      119391</a:t>
          </a:r>
        </a:p>
      </xdr:txBody>
    </xdr:sp>
    <xdr:clientData/>
  </xdr:twoCellAnchor>
  <xdr:twoCellAnchor>
    <xdr:from>
      <xdr:col>3</xdr:col>
      <xdr:colOff>295276</xdr:colOff>
      <xdr:row>15</xdr:row>
      <xdr:rowOff>180975</xdr:rowOff>
    </xdr:from>
    <xdr:to>
      <xdr:col>6</xdr:col>
      <xdr:colOff>419100</xdr:colOff>
      <xdr:row>17</xdr:row>
      <xdr:rowOff>142875</xdr:rowOff>
    </xdr:to>
    <xdr:sp macro="" textlink="">
      <xdr:nvSpPr>
        <xdr:cNvPr id="11" name="TextBox 10">
          <a:extLst>
            <a:ext uri="{FF2B5EF4-FFF2-40B4-BE49-F238E27FC236}">
              <a16:creationId xmlns:a16="http://schemas.microsoft.com/office/drawing/2014/main" id="{FE487D41-BD25-9892-40C1-366E3624FAF8}"/>
            </a:ext>
          </a:extLst>
        </xdr:cNvPr>
        <xdr:cNvSpPr txBox="1"/>
      </xdr:nvSpPr>
      <xdr:spPr>
        <a:xfrm>
          <a:off x="2124076" y="3038475"/>
          <a:ext cx="1952624" cy="342900"/>
        </a:xfrm>
        <a:prstGeom prst="rect">
          <a:avLst/>
        </a:prstGeom>
        <a:solidFill>
          <a:srgbClr val="104B5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bg1"/>
              </a:solidFill>
            </a:rPr>
            <a:t>Total Cancellations</a:t>
          </a:r>
        </a:p>
      </xdr:txBody>
    </xdr:sp>
    <xdr:clientData/>
  </xdr:twoCellAnchor>
  <xdr:twoCellAnchor editAs="oneCell">
    <xdr:from>
      <xdr:col>3</xdr:col>
      <xdr:colOff>447675</xdr:colOff>
      <xdr:row>9</xdr:row>
      <xdr:rowOff>133350</xdr:rowOff>
    </xdr:from>
    <xdr:to>
      <xdr:col>5</xdr:col>
      <xdr:colOff>581025</xdr:colOff>
      <xdr:row>15</xdr:row>
      <xdr:rowOff>180975</xdr:rowOff>
    </xdr:to>
    <xdr:pic>
      <xdr:nvPicPr>
        <xdr:cNvPr id="12" name="Picture 11" descr="Hotel Booking Icons - Free SVG &amp; PNG Hotel Booking Images ...">
          <a:extLst>
            <a:ext uri="{FF2B5EF4-FFF2-40B4-BE49-F238E27FC236}">
              <a16:creationId xmlns:a16="http://schemas.microsoft.com/office/drawing/2014/main" id="{B39460DB-60A9-7E1B-3F2A-37FF70B24187}"/>
            </a:ext>
          </a:extLst>
        </xdr:cNvPr>
        <xdr:cNvPicPr>
          <a:picLocks noChangeAspect="1" noChangeArrowheads="1"/>
        </xdr:cNvPicPr>
      </xdr:nvPicPr>
      <xdr:blipFill>
        <a:blip xmlns:r="http://schemas.openxmlformats.org/officeDocument/2006/relationships" r:embed="rId6">
          <a:duotone>
            <a:schemeClr val="accent4">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2276475" y="1847850"/>
          <a:ext cx="1352550" cy="1190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85751</xdr:colOff>
      <xdr:row>18</xdr:row>
      <xdr:rowOff>9525</xdr:rowOff>
    </xdr:from>
    <xdr:to>
      <xdr:col>6</xdr:col>
      <xdr:colOff>152401</xdr:colOff>
      <xdr:row>19</xdr:row>
      <xdr:rowOff>161925</xdr:rowOff>
    </xdr:to>
    <xdr:sp macro="" textlink="">
      <xdr:nvSpPr>
        <xdr:cNvPr id="13" name="TextBox 12">
          <a:extLst>
            <a:ext uri="{FF2B5EF4-FFF2-40B4-BE49-F238E27FC236}">
              <a16:creationId xmlns:a16="http://schemas.microsoft.com/office/drawing/2014/main" id="{B4B9FE38-070F-0CAF-4453-C099FD9CA580}"/>
            </a:ext>
          </a:extLst>
        </xdr:cNvPr>
        <xdr:cNvSpPr txBox="1"/>
      </xdr:nvSpPr>
      <xdr:spPr>
        <a:xfrm>
          <a:off x="2114551" y="3438525"/>
          <a:ext cx="1695450" cy="342900"/>
        </a:xfrm>
        <a:prstGeom prst="rect">
          <a:avLst/>
        </a:prstGeom>
        <a:solidFill>
          <a:srgbClr val="104B5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solidFill>
                <a:schemeClr val="bg1"/>
              </a:solidFill>
            </a:rPr>
            <a:t>44225</a:t>
          </a:r>
        </a:p>
        <a:p>
          <a:endParaRPr lang="en-US" sz="2000">
            <a:solidFill>
              <a:schemeClr val="bg1"/>
            </a:solidFill>
          </a:endParaRPr>
        </a:p>
      </xdr:txBody>
    </xdr:sp>
    <xdr:clientData/>
  </xdr:twoCellAnchor>
  <xdr:twoCellAnchor editAs="oneCell">
    <xdr:from>
      <xdr:col>0</xdr:col>
      <xdr:colOff>104774</xdr:colOff>
      <xdr:row>1</xdr:row>
      <xdr:rowOff>123825</xdr:rowOff>
    </xdr:from>
    <xdr:to>
      <xdr:col>4</xdr:col>
      <xdr:colOff>571499</xdr:colOff>
      <xdr:row>8</xdr:row>
      <xdr:rowOff>180974</xdr:rowOff>
    </xdr:to>
    <mc:AlternateContent xmlns:mc="http://schemas.openxmlformats.org/markup-compatibility/2006">
      <mc:Choice xmlns:a14="http://schemas.microsoft.com/office/drawing/2010/main" Requires="a14">
        <xdr:graphicFrame macro="">
          <xdr:nvGraphicFramePr>
            <xdr:cNvPr id="14" name="arrival_date_year">
              <a:extLst>
                <a:ext uri="{FF2B5EF4-FFF2-40B4-BE49-F238E27FC236}">
                  <a16:creationId xmlns:a16="http://schemas.microsoft.com/office/drawing/2014/main" id="{64F4864F-D333-498E-AC1A-6DB8E3D2D40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04774" y="314325"/>
              <a:ext cx="2905125" cy="13906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 refreshedDate="45842.552822685182" createdVersion="8" refreshedVersion="8" minRefreshableVersion="3" recordCount="119390" xr:uid="{7A573B0A-86B2-4E85-9489-E738411E3FAA}">
  <cacheSource type="worksheet">
    <worksheetSource name="hotel_booking"/>
  </cacheSource>
  <cacheFields count="1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ount="81503">
        <s v="Ernest Barnes"/>
        <s v="Andrea Baker"/>
        <s v="Rebecca Parker"/>
        <s v="Laura Murray"/>
        <s v="Linda Hines"/>
        <s v="Jasmine Fletcher"/>
        <s v="Dylan Rangel"/>
        <s v="William Velez"/>
        <s v="Steven Murphy"/>
        <s v="Michael Moore"/>
        <s v="Priscilla Collins PhD"/>
        <s v="Laurie Smith"/>
        <s v="Casey Thomas"/>
        <s v="Rachel Friedman"/>
        <s v="Edward Torres"/>
        <s v="Samuel Zavala"/>
        <s v="Dr. Victor Martin"/>
        <s v="Sara Lee"/>
        <s v="Curtis Rodriguez"/>
        <s v="Stephanie Schmidt"/>
        <s v="John Matthews"/>
        <s v="Robert Chung"/>
        <s v="Mark Garcia"/>
        <s v="Brandon Taylor"/>
        <s v="Angie Sanchez"/>
        <s v="Alexis King"/>
        <s v="Michael Davidson"/>
        <s v="Jaime Flynn"/>
        <s v="Mrs. Alicia Williams"/>
        <s v="Heather Hart"/>
        <s v="Diamond Wilson"/>
        <s v="Paul Williams"/>
        <s v="Reginald Cunningham"/>
        <s v="Willie Sims"/>
        <s v="Alex Brown"/>
        <s v="Virginia Holden"/>
        <s v="John Smith"/>
        <s v="Jennifer Barton"/>
        <s v="Richard Holt"/>
        <s v="Amy Green"/>
        <s v="Kimberly Perez"/>
        <s v="Carly Armstrong"/>
        <s v="Scott Hammond"/>
        <s v="Debra Fuller"/>
        <s v="Rachel Davis"/>
        <s v="Michael Mccormick"/>
        <s v="Ann Sullivan"/>
        <s v="Rachel Wallace"/>
        <s v="Carla Ferguson"/>
        <s v="Greg Hardin"/>
        <s v="Rachel Ho"/>
        <s v="Elizabeth Joseph"/>
        <s v="Stephen Brown"/>
        <s v="Scott Ward"/>
        <s v="Derrick Bailey"/>
        <s v="Jessica Cole"/>
        <s v="Reginald Russo"/>
        <s v="William Sanchez"/>
        <s v="Diane Rose"/>
        <s v="Nathan Smith"/>
        <s v="Andrew Bullock"/>
        <s v="Nancy Mccormick"/>
        <s v="Barbara Cole"/>
        <s v="Sheri Aguilar"/>
        <s v="Sandra Graham"/>
        <s v="Christopher Cabrera"/>
        <s v="Melinda Flores"/>
        <s v="Michael Whitehead"/>
        <s v="Brent Hamilton"/>
        <s v="Jessica Bradford"/>
        <s v="Marissa Robinson"/>
        <s v="Jennifer Curry"/>
        <s v="Teresa Maldonado"/>
        <s v="Bryan Perez"/>
        <s v="Timothy Horn"/>
        <s v="Angela Williams"/>
        <s v="Lee Ramirez MD"/>
        <s v="Allen Hoffman"/>
        <s v="Michael Yu"/>
        <s v="Anthony Moss"/>
        <s v="Tony Olson"/>
        <s v="Clayton Cowan"/>
        <s v="Mrs. Debra Jackson DDS"/>
        <s v="Raymond Young"/>
        <s v="Lisa Schroeder"/>
        <s v="Kristin Roberts"/>
        <s v="Howard Williams"/>
        <s v="Jennifer Murphy"/>
        <s v="Joshua Delacruz"/>
        <s v="Colleen Murphy"/>
        <s v="Rebecca Hebert"/>
        <s v="Robert Campbell"/>
        <s v="Matthew Lang"/>
        <s v="David Mcgee"/>
        <s v="Jill Key"/>
        <s v="Nicole Campbell"/>
        <s v="James Hill"/>
        <s v="Daniel Richard"/>
        <s v="Jacob Porter"/>
        <s v="Susan Wilson"/>
        <s v="Barbara Alvarez"/>
        <s v="Noah Bowers"/>
        <s v="Thomas Morales"/>
        <s v="Christopher Wilson"/>
        <s v="Marcus Mitchell"/>
        <s v="Joshua Bailey"/>
        <s v="Dennis Weaver"/>
        <s v="William Gordon"/>
        <s v="Nicholas Acosta"/>
        <s v="Angel Smith"/>
        <s v="Rebecca Brooks"/>
        <s v="John Rojas"/>
        <s v="Julie Rivera"/>
        <s v="Roberto Watson"/>
        <s v="Joseph Yu"/>
        <s v="George Campbell"/>
        <s v="Edwin Norton"/>
        <s v="Leslie Lewis"/>
        <s v="Wendy Adkins"/>
        <s v="Brenda Rodgers"/>
        <s v="Michael Griffin MD"/>
        <s v="Todd Cox"/>
        <s v="Linda Anderson"/>
        <s v="Sharon Nelson"/>
        <s v="Mario Bennett"/>
        <s v="Kristin Campos"/>
        <s v="Tamara Kennedy"/>
        <s v="Tiffany Phillips"/>
        <s v="Larry Velasquez"/>
        <s v="Troy Wolf"/>
        <s v="Richard Jones"/>
        <s v="Samantha Porter"/>
        <s v="Michael Bass"/>
        <s v="Glen Chavez"/>
        <s v="Rebecca Jones"/>
        <s v="Dr. Michael Gallegos"/>
        <s v="Veronica Allen"/>
        <s v="Mike Anderson"/>
        <s v="James Foster"/>
        <s v="Brian Fisher"/>
        <s v="Elizabeth Wilson"/>
        <s v="Joshua Graham"/>
        <s v="Kevin Lee"/>
        <s v="Eric Pugh"/>
        <s v="Kendra Kent"/>
        <s v="Ashley Hall"/>
        <s v="Rodney Bailey"/>
        <s v="Pamela West"/>
        <s v="Patrick Curry"/>
        <s v="Stacey Chan"/>
        <s v="Patricia Serrano"/>
        <s v="John Anderson"/>
        <s v="Dawn Adams"/>
        <s v="Molly Mclaughlin"/>
        <s v="Amanda Fox"/>
        <s v="Rose Gutierrez"/>
        <s v="Alexander Bass"/>
        <s v="Leslie Wilson"/>
        <s v="Emily Pennington"/>
        <s v="Mary Mendez"/>
        <s v="Rebecca Price"/>
        <s v="Diana Mcdowell DDS"/>
        <s v="Jennifer Terry"/>
        <s v="Andrew Barnett"/>
        <s v="Evelyn Day"/>
        <s v="Natalie Anderson"/>
        <s v="Kathryn Morgan"/>
        <s v="Stacy Simmons"/>
        <s v="Rebecca Reyes"/>
        <s v="Tracey Hebert"/>
        <s v="Jessica Cunningham"/>
        <s v="Stephanie Rodriguez"/>
        <s v="Richard Arias"/>
        <s v="Courtney Barr"/>
        <s v="Justin Webb"/>
        <s v="Audrey Garcia"/>
        <s v="George Mcgee"/>
        <s v="Michelle Perez"/>
        <s v="Kelly Rogers"/>
        <s v="Kelly Daniels"/>
        <s v="Chelsea Wilson"/>
        <s v="Nicolas Adams"/>
        <s v="Jane Mckinney"/>
        <s v="Derrick Washington"/>
        <s v="Molly Schultz"/>
        <s v="Jesse Wright"/>
        <s v="Paula Howard"/>
        <s v="Norman Clark"/>
        <s v="Sarah Carter"/>
        <s v="Mary Robinson"/>
        <s v="Sarah Wong"/>
        <s v="Jonathan Torres"/>
        <s v="Tammy Delgado"/>
        <s v="Kimberly Frazier"/>
        <s v="Victoria Herman"/>
        <s v="Abigail Bowers"/>
        <s v="Veronica Howard"/>
        <s v="Jenna Harrington"/>
        <s v="Elizabeth Hendrix"/>
        <s v="Shannon Tate"/>
        <s v="Christopher Briggs Jr."/>
        <s v="Virginia Jones"/>
        <s v="Casey Cobb"/>
        <s v="Timothy Kim"/>
        <s v="Daniel Gilbert"/>
        <s v="Cheryl Adams"/>
        <s v="Luis Grant"/>
        <s v="Kevin Blankenship"/>
        <s v="Roberto Wolfe"/>
        <s v="Lance Lopez"/>
        <s v="Robert Baker"/>
        <s v="Brianna Malone"/>
        <s v="Paul Wilson"/>
        <s v="Derek Peterson"/>
        <s v="Brian Greene"/>
        <s v="Seth Marshall"/>
        <s v="Sarah Wagner"/>
        <s v="Michael Rivas"/>
        <s v="Amanda Myers"/>
        <s v="Joshua Patrick"/>
        <s v="Martin Mcknight"/>
        <s v="Robert Wagner"/>
        <s v="Leah Payne"/>
        <s v="Victoria Stewart"/>
        <s v="Mr. Ryan Wright"/>
        <s v="William Duncan"/>
        <s v="Jonathan Kelly"/>
        <s v="Erik Young"/>
        <s v="Brittany Smith"/>
        <s v="Jennifer Oliver"/>
        <s v="Jennifer Cunningham"/>
        <s v="Judy Lucero"/>
        <s v="Stephanie Mccoy"/>
        <s v="Amy Lee"/>
        <s v="Phyllis Dunn"/>
        <s v="Joseph Nichols"/>
        <s v="Robert Gonzalez"/>
        <s v="Jenna Castillo"/>
        <s v="Karen Harris"/>
        <s v="Kristen Williams"/>
        <s v="Bradley Dickson"/>
        <s v="Rodney Ford"/>
        <s v="Christopher Giles"/>
        <s v="Tracy Escobar"/>
        <s v="Tracy Johnson"/>
        <s v="Mark Cox MD"/>
        <s v="Brooke Martin"/>
        <s v="Victoria Vargas"/>
        <s v="Amanda Johnson"/>
        <s v="Kevin Wu"/>
        <s v="Thomas Johnson"/>
        <s v="Jamie Smith"/>
        <s v="Brianna Montgomery"/>
        <s v="Marie Sullivan"/>
        <s v="Aaron Miller"/>
        <s v="Roy Murphy"/>
        <s v="Catherine Chan DDS"/>
        <s v="Amy Khan"/>
        <s v="Joshua Sullivan"/>
        <s v="Brooke Mccarty"/>
        <s v="Kelsey Herman"/>
        <s v="Dakota Ponce"/>
        <s v="Dawn Frost"/>
        <s v="Cynthia Meadows"/>
        <s v="Patrick Wood"/>
        <s v="Patricia Green"/>
        <s v="Diane Brown"/>
        <s v="Michael Gibson"/>
        <s v="Christopher Daniel"/>
        <s v="Brandon Beck"/>
        <s v="Jesse Salazar"/>
        <s v="Faith Davis"/>
        <s v="Richard Ferguson"/>
        <s v="Jimmy Burch"/>
        <s v="Kyle Singh"/>
        <s v="Tammy Hill"/>
        <s v="Teresa Parrish"/>
        <s v="Mrs. Shannon Riggs"/>
        <s v="Cody Smith"/>
        <s v="Stephen Dickerson"/>
        <s v="Kimberly Olson"/>
        <s v="Ashley Smith"/>
        <s v="Alec Johnson"/>
        <s v="Jasmin Schultz"/>
        <s v="Henry Atkins"/>
        <s v="Stephen Banks"/>
        <s v="Ashley Vasquez"/>
        <s v="Michael Cline"/>
        <s v="Craig Oconnor"/>
        <s v="Michael Johnson"/>
        <s v="James Jacobs"/>
        <s v="Zachary Kelly"/>
        <s v="Raymond Hawkins"/>
        <s v="Phillip Allen"/>
        <s v="Adam Day"/>
        <s v="Lisa Morgan"/>
        <s v="Brian Williams"/>
        <s v="Dr. Stephanie Martinez"/>
        <s v="James Bentley"/>
        <s v="Jessica Day"/>
        <s v="Douglas Cordova MD"/>
        <s v="Anthony Stein"/>
        <s v="Michael Reed"/>
        <s v="Tina Andrews"/>
        <s v="Peggy Woods"/>
        <s v="Lucas Davis"/>
        <s v="Natasha Blankenship"/>
        <s v="Allison Jimenez"/>
        <s v="Tonya Taylor"/>
        <s v="Jennifer Higgins"/>
        <s v="Glenn Love"/>
        <s v="Joshua Salinas"/>
        <s v="Jennifer Allen"/>
        <s v="Mary Daniels"/>
        <s v="Katelyn Mendoza"/>
        <s v="Derrick Snyder"/>
        <s v="Thomas Watkins"/>
        <s v="Timothy Pierce"/>
        <s v="Gregory Green"/>
        <s v="Taylor Gordon"/>
        <s v="Adam Blackwell"/>
        <s v="Arthur Evans"/>
        <s v="Hunter Adkins"/>
        <s v="Kyle Brown"/>
        <s v="Rebecca Pittman"/>
        <s v="Mrs. Peggy Martinez DVM"/>
        <s v="Rachel Dillon"/>
        <s v="Nancy White"/>
        <s v="Jamie Ramirez"/>
        <s v="Maxwell Adams"/>
        <s v="Donald Hamilton"/>
        <s v="Ronald Alvarez"/>
        <s v="John Petersen"/>
        <s v="Samuel Nguyen"/>
        <s v="Justin Carter"/>
        <s v="Ronald Donovan"/>
        <s v="Jon Smith DDS"/>
        <s v="John Miller"/>
        <s v="Charles Taylor"/>
        <s v="Bryan Phillips"/>
        <s v="Gregory Gilbert"/>
        <s v="Linda Henry"/>
        <s v="Dominique Weber"/>
        <s v="Brianna Sullivan"/>
        <s v="Johnathan Richards"/>
        <s v="Jonathan Riley"/>
        <s v="Brandon Villegas"/>
        <s v="Jennifer Moody"/>
        <s v="Gary Boyle"/>
        <s v="David Dyer"/>
        <s v="Bryan Brown"/>
        <s v="Brittney West"/>
        <s v="Robert Serrano"/>
        <s v="James Palmer"/>
        <s v="Micheal Randolph"/>
        <s v="Shannon Wilcox"/>
        <s v="Brian Brown"/>
        <s v="Kenneth Powell"/>
        <s v="Maria Murray"/>
        <s v="Jennifer Villegas"/>
        <s v="Joseph Marshall"/>
        <s v="Alexander Allen"/>
        <s v="Johnny Brooks"/>
        <s v="Alicia Jackson"/>
        <s v="Teresa Moore"/>
        <s v="Teresa Campbell"/>
        <s v="Richard Trevino"/>
        <s v="Roger Johnson"/>
        <s v="Jamie Johnson"/>
        <s v="Thomas Todd"/>
        <s v="Debra Cabrera"/>
        <s v="Anthony Lewis Jr."/>
        <s v="Steven Smith"/>
        <s v="Alexander Mejia"/>
        <s v="Ethan Salas"/>
        <s v="Daniel Malone"/>
        <s v="Dustin Luna"/>
        <s v="Robert Leonard"/>
        <s v="Michael Adams"/>
        <s v="Jennifer Hayes"/>
        <s v="Kevin Chang"/>
        <s v="Joanna Schmidt"/>
        <s v="Ronald Richard"/>
        <s v="Monica Gibbs"/>
        <s v="James Deleon"/>
        <s v="Shannon Cook"/>
        <s v="Maria French"/>
        <s v="Stephanie Williams"/>
        <s v="Barbara Gomez"/>
        <s v="Julian Tucker"/>
        <s v="Sheena Humphrey"/>
        <s v="Mr. Jeffrey Thompson DDS"/>
        <s v="Jessica Johnson"/>
        <s v="Michael Nguyen"/>
        <s v="Carol Bowen"/>
        <s v="Lisa Fields MD"/>
        <s v="Lauren Cain"/>
        <s v="Christine Norman"/>
        <s v="Michael Anderson"/>
        <s v="Christopher Holder"/>
        <s v="Donald Jones"/>
        <s v="Lindsay Martinez DVM"/>
        <s v="Michael Rodriguez"/>
        <s v="Mr. Joseph Horne"/>
        <s v="Kyle Perez"/>
        <s v="Wendy Moore MD"/>
        <s v="James Cobb"/>
        <s v="Brian Chang"/>
        <s v="Michael King"/>
        <s v="Samuel Holmes"/>
        <s v="Joseph Rogers MD"/>
        <s v="Zachary Lara"/>
        <s v="Juan Robles"/>
        <s v="Brandi Martin"/>
        <s v="Joanna Cooper"/>
        <s v="Ethan Dodson"/>
        <s v="Jacob Winters"/>
        <s v="Nicholas Mendoza"/>
        <s v="Charles King"/>
        <s v="Tony Dean"/>
        <s v="Deborah Young"/>
        <s v="Taylor Smith"/>
        <s v="James Franklin"/>
        <s v="Jeffrey Duncan"/>
        <s v="Isaiah Orr"/>
        <s v="Maria Rogers"/>
        <s v="Michael Smith"/>
        <s v="Dr. Michael Zhang"/>
        <s v="Sara Wood"/>
        <s v="Erin Underwood"/>
        <s v="Laura Rich"/>
        <s v="Debbie Jones"/>
        <s v="Susan Blair"/>
        <s v="Omar Mccoy"/>
        <s v="Ricky Orozco"/>
        <s v="Samantha Gonzalez"/>
        <s v="Benjamin Peterson"/>
        <s v="Leslie Jenkins"/>
        <s v="Lisa Koch"/>
        <s v="Diane Collins"/>
        <s v="Melissa Delgado"/>
        <s v="Elizabeth Kelley"/>
        <s v="Rebecca Decker"/>
        <s v="David Lewis"/>
        <s v="Brian Randall"/>
        <s v="Christopher Hill"/>
        <s v="Kevin Kelley"/>
        <s v="Douglas Griffin"/>
        <s v="Jaime Mann"/>
        <s v="David Snyder"/>
        <s v="David Burns"/>
        <s v="Andre Chang"/>
        <s v="David Williams"/>
        <s v="Tyrone Berry"/>
        <s v="Karen Pearson"/>
        <s v="Amanda Hernandez"/>
        <s v="Donna Carpenter"/>
        <s v="Andrew Compton"/>
        <s v="Mary Wilson"/>
        <s v="Elizabeth Andrews"/>
        <s v="Charles Trujillo"/>
        <s v="Melissa Bryant"/>
        <s v="Joe Smith"/>
        <s v="Bianca Robinson"/>
        <s v="Paula Robles"/>
        <s v="Cheryl Reyes"/>
        <s v="Jordan Fleming"/>
        <s v="Troy Morales"/>
        <s v="Mark Norman"/>
        <s v="Andrew Burch"/>
        <s v="Angie Carter"/>
        <s v="Daniel Small"/>
        <s v="Tiffany George"/>
        <s v="Edward Moore"/>
        <s v="Hailey Jones"/>
        <s v="Miss Sharon Bowman MD"/>
        <s v="Tiffany Willis"/>
        <s v="Jonathan Arnold"/>
        <s v="Sheena Martin"/>
        <s v="Shannon Ross"/>
        <s v="Stephanie Davis"/>
        <s v="Kathleen Roy"/>
        <s v="Dakota Evans"/>
        <s v="Jennifer Graves"/>
        <s v="Jennifer Gray"/>
        <s v="Steven Oliver"/>
        <s v="Ricky Brady"/>
        <s v="Peter Anderson"/>
        <s v="Robert Thornton"/>
        <s v="Rebecca Edwards"/>
        <s v="Janet Brewer"/>
        <s v="Melissa Hart"/>
        <s v="Megan Carter"/>
        <s v="Christopher Anderson"/>
        <s v="Patricia Blevins"/>
        <s v="Hunter Smith"/>
        <s v="Monique Crosby"/>
        <s v="Cynthia Lee"/>
        <s v="Jacob Evans"/>
        <s v="Jennifer Brown"/>
        <s v="Michael Cooper"/>
        <s v="Tony Bush"/>
        <s v="Joshua Kidd"/>
        <s v="Jamie Hernandez"/>
        <s v="Rodney Conner"/>
        <s v="Marcus Smith"/>
        <s v="Maria Mathews"/>
        <s v="Sarah Ramirez"/>
        <s v="Jessica Cooper"/>
        <s v="William Sullivan"/>
        <s v="Michael Myers"/>
        <s v="Charles Wallace"/>
        <s v="Katie Caldwell MD"/>
        <s v="Melinda Vaughn"/>
        <s v="Ryan Hernandez"/>
        <s v="Kaitlyn Price"/>
        <s v="Ian Ruiz"/>
        <s v="Kristen Johnson"/>
        <s v="Raymond Brandt"/>
        <s v="Cindy Ali"/>
        <s v="Anthony Dean"/>
        <s v="Crystal Wright"/>
        <s v="Margaret Hernandez"/>
        <s v="Brian Shepherd"/>
        <s v="James Burton"/>
        <s v="Bruce Rollins"/>
        <s v="Anne Franklin"/>
        <s v="Janet Cooke"/>
        <s v="Patrick Thompson"/>
        <s v="Amy Harrington"/>
        <s v="Stacy Smith"/>
        <s v="Jessica Davis"/>
        <s v="Dr. Nicole Ortiz"/>
        <s v="Tyler Martin"/>
        <s v="Phillip Delacruz"/>
        <s v="Alex Edwards"/>
        <s v="Katherine Olson"/>
        <s v="Danielle Newman"/>
        <s v="James Benson"/>
        <s v="Bonnie Kent"/>
        <s v="James Butler"/>
        <s v="Anne Alvarez"/>
        <s v="Leslie Robinson"/>
        <s v="Michelle Wade"/>
        <s v="Mr. Gregory Gillespie MD"/>
        <s v="Catherine Johnson"/>
        <s v="Jessica Reese"/>
        <s v="Courtney Owens"/>
        <s v="Matthew Wolfe"/>
        <s v="Ronald Lynch"/>
        <s v="Heather Lee"/>
        <s v="Clarence Kemp"/>
        <s v="Eric Nelson"/>
        <s v="Renee Mayo"/>
        <s v="Crystal Berry"/>
        <s v="Reginald Powell"/>
        <s v="Gabrielle Morgan"/>
        <s v="Jessica Roberts"/>
        <s v="Jennifer Underwood"/>
        <s v="Kenneth Lang"/>
        <s v="Carmen Fisher"/>
        <s v="Virginia Ferguson"/>
        <s v="Michelle Riddle"/>
        <s v="Michael Nunez"/>
        <s v="Jeremy Wood"/>
        <s v="Richard Vaughn"/>
        <s v="Monica Trevino"/>
        <s v="Amanda Trevino"/>
        <s v="Nicole Craig"/>
        <s v="Gabriella Bailey"/>
        <s v="Ellen Holmes"/>
        <s v="Stacey Morris"/>
        <s v="Amanda Jackson"/>
        <s v="David Gibson"/>
        <s v="Dawn King"/>
        <s v="James Trevino"/>
        <s v="Nathan Hurst"/>
        <s v="Kelly Ross"/>
        <s v="Ronnie Smith"/>
        <s v="William Johnson"/>
        <s v="Jesus Martin"/>
        <s v="Angela Powell"/>
        <s v="Sheila King"/>
        <s v="Jessica Mccarthy"/>
        <s v="Michael Chen"/>
        <s v="Victoria Mitchell"/>
        <s v="Jerome Anderson"/>
        <s v="Matthew Spencer"/>
        <s v="Rebecca Montgomery"/>
        <s v="Justin Roberson"/>
        <s v="Erica Calderon"/>
        <s v="Carl Brooks"/>
        <s v="Chelsea Moreno"/>
        <s v="Taylor Pope"/>
        <s v="Sydney Garcia"/>
        <s v="Jason King"/>
        <s v="James Jones"/>
        <s v="Brianna Gross"/>
        <s v="Jennifer Kelly"/>
        <s v="Nancy Sanchez"/>
        <s v="Erika Gonzalez"/>
        <s v="Paul Hayes"/>
        <s v="Kurt Ibarra"/>
        <s v="Randy Fowler"/>
        <s v="Ryan Hutchinson"/>
        <s v="Patty Harvey"/>
        <s v="Michael Tucker"/>
        <s v="Alyssa Ward"/>
        <s v="Craig Stanley"/>
        <s v="Eric Johns"/>
        <s v="Mark Chan"/>
        <s v="Latoya Frank"/>
        <s v="Oscar Medina"/>
        <s v="Stephanie Lamb"/>
        <s v="Chad Rice"/>
        <s v="David Young"/>
        <s v="Shannon Walters"/>
        <s v="Chase Perry"/>
        <s v="Karen Ingram"/>
        <s v="Margaret Thomas"/>
        <s v="Erica Webster"/>
        <s v="Amy Brennan"/>
        <s v="Sara Walker"/>
        <s v="Susan Nguyen"/>
        <s v="Brandon Davis"/>
        <s v="Erica Castro"/>
        <s v="Brandon Moses"/>
        <s v="Sara Cherry"/>
        <s v="Amber Jarvis"/>
        <s v="Carla Sweeney"/>
        <s v="Laura Koch"/>
        <s v="Heather Gonzales"/>
        <s v="Gloria Ferguson"/>
        <s v="Mark Mclean"/>
        <s v="Amanda Williams"/>
        <s v="Gary Johnson"/>
        <s v="Kimberly Brown"/>
        <s v="Amanda Lawson"/>
        <s v="Aaron Khan"/>
        <s v="Brenda Kim"/>
        <s v="Melinda Green"/>
        <s v="Brittany Weiss"/>
        <s v="Steven Johnson"/>
        <s v="Michael Yates"/>
        <s v="Justin Harmon"/>
        <s v="David Durham"/>
        <s v="Jessica Gordon"/>
        <s v="Cindy Jones"/>
        <s v="Dr. Shannon Keith"/>
        <s v="Ronald Willis"/>
        <s v="Terry Baker"/>
        <s v="Cole Herman"/>
        <s v="Sara Boyer"/>
        <s v="Jacob Mueller"/>
        <s v="Alicia Underwood"/>
        <s v="Cheryl Hubbard"/>
        <s v="Jason Thompson"/>
        <s v="Katherine Young"/>
        <s v="Mrs. Jessica Armstrong DDS"/>
        <s v="Paul Miller"/>
        <s v="Larry Oconnor"/>
        <s v="Sherry Fowler"/>
        <s v="Gregory Hill"/>
        <s v="Alexandra Lynch DDS"/>
        <s v="Luis Richmond"/>
        <s v="Scott Hunt"/>
        <s v="Chase Brennan"/>
        <s v="Margaret Scott"/>
        <s v="Amy Evans"/>
        <s v="Mario Delgado"/>
        <s v="Chase Guzman"/>
        <s v="Todd Cardenas"/>
        <s v="Jennifer Berger"/>
        <s v="Tara Turner"/>
        <s v="James Baker"/>
        <s v="Douglas Obrien"/>
        <s v="Hannah Davis"/>
        <s v="Lauren King"/>
        <s v="Diana Sanchez"/>
        <s v="Jonathan Bryant"/>
        <s v="Steven Bernard"/>
        <s v="Michelle Alvarado"/>
        <s v="Jason Dudley"/>
        <s v="Michael Hood"/>
        <s v="Shannon Parker"/>
        <s v="Evan Lynch"/>
        <s v="Julia Clark"/>
        <s v="Dwayne Murphy"/>
        <s v="Daniel Sheppard"/>
        <s v="Martha Barr"/>
        <s v="Michael Trevino"/>
        <s v="Edward Garcia"/>
        <s v="Angela Marshall"/>
        <s v="Kelsey Porter"/>
        <s v="Vicki Williams"/>
        <s v="Cathy Graham"/>
        <s v="Tony Guerrero"/>
        <s v="Brad Dougherty"/>
        <s v="Eric Martinez"/>
        <s v="David Murphy"/>
        <s v="Jennifer Brock"/>
        <s v="Dr. Mark Singleton MD"/>
        <s v="Stacy Fernandez"/>
        <s v="Cynthia Palmer"/>
        <s v="Samuel Arroyo"/>
        <s v="Leroy Davis"/>
        <s v="Jordan Johnson"/>
        <s v="Michael Ward"/>
        <s v="Tracy Allen"/>
        <s v="Vincent Williams"/>
        <s v="Edward Martin"/>
        <s v="Bryan Salas"/>
        <s v="Julia Little"/>
        <s v="Daniel Chen"/>
        <s v="Brandon Jordan"/>
        <s v="Amanda Reyes"/>
        <s v="Bruce Cannon DDS"/>
        <s v="Mia Alexander"/>
        <s v="Veronica Lane"/>
        <s v="Travis Johnson"/>
        <s v="Kathryn Chung"/>
        <s v="Laura Harmon"/>
        <s v="Bradley Dean"/>
        <s v="Julie Bradley"/>
        <s v="George Lewis"/>
        <s v="Phillip Bass"/>
        <s v="Jennifer Wood"/>
        <s v="Jennifer Summers"/>
        <s v="Howard Warren"/>
        <s v="Mandy Elliott"/>
        <s v="Jared Wilson"/>
        <s v="Ashley Hoffman"/>
        <s v="Jessica Harris"/>
        <s v="Lydia Allen"/>
        <s v="Brianna Baker"/>
        <s v="Dylan Williams"/>
        <s v="Christian Weber"/>
        <s v="Tonya Williams"/>
        <s v="Dr. Brandon Murphy MD"/>
        <s v="Kevin Randall"/>
        <s v="Dalton Smith"/>
        <s v="Matthew Nichols"/>
        <s v="Christopher Preston"/>
        <s v="Andrea Rodriguez"/>
        <s v="Donna Garcia"/>
        <s v="Tracey Morgan"/>
        <s v="Gregory Blevins"/>
        <s v="Miss Patricia Davidson"/>
        <s v="Krista Christensen"/>
        <s v="Shannon Salazar"/>
        <s v="Cindy Rodriguez"/>
        <s v="Sarah Sanders"/>
        <s v="Ryan Long"/>
        <s v="Thomas Dixon"/>
        <s v="Matthew Wood"/>
        <s v="Darryl Hernandez"/>
        <s v="Diana Singleton"/>
        <s v="Stacey Brewer"/>
        <s v="Kimberly Phillips"/>
        <s v="Drew Olson"/>
        <s v="Jeremy Jefferson"/>
        <s v="Natalie Richardson"/>
        <s v="Christina Torres"/>
        <s v="Jacob Taylor"/>
        <s v="Mrs. Kelly Dominguez"/>
        <s v="Wayne Allison"/>
        <s v="Michelle Hall DDS"/>
        <s v="Antonio Ferguson"/>
        <s v="Ashley Farley"/>
        <s v="Michael Montgomery"/>
        <s v="Gabriel Mills"/>
        <s v="Brent Aguilar"/>
        <s v="Ian Ray"/>
        <s v="Sean Hall"/>
        <s v="Jeffrey Craig"/>
        <s v="Andrea Mclaughlin"/>
        <s v="Stephanie Burch"/>
        <s v="Julie Powers"/>
        <s v="Stanley Jones"/>
        <s v="Carla Harris"/>
        <s v="Brett Jones"/>
        <s v="Robert Suarez"/>
        <s v="Mark Sparks"/>
        <s v="Zachary Gomez"/>
        <s v="Jill Rowe"/>
        <s v="Stacey Harper"/>
        <s v="Mark Burke"/>
        <s v="Mark Austin"/>
        <s v="Ashley Hart"/>
        <s v="Douglas Thomas"/>
        <s v="Molly Wright"/>
        <s v="Cynthia Leon"/>
        <s v="Mary Morales"/>
        <s v="Alexis Henry"/>
        <s v="Stacey Shields"/>
        <s v="Scott Owens"/>
        <s v="Teresa Davis"/>
        <s v="Nicholas Diaz"/>
        <s v="Laura Turner"/>
        <s v="Jessica Anderson"/>
        <s v="Robert Navarro"/>
        <s v="Margaret Cunningham"/>
        <s v="Jason Taylor"/>
        <s v="Anthony Lane"/>
        <s v="Samuel Cooper"/>
        <s v="Mr. Sean Wilcox DVM"/>
        <s v="Ashley Morgan MD"/>
        <s v="Barry Green"/>
        <s v="Terry Thomas"/>
        <s v="Leslie Stout"/>
        <s v="Brandon Anderson"/>
        <s v="Stephanie Bradford"/>
        <s v="Dustin Taylor"/>
        <s v="Maria Jones"/>
        <s v="Ronald West"/>
        <s v="Bryce Burch"/>
        <s v="Joseph Webster"/>
        <s v="Barbara Morris"/>
        <s v="Jessica Armstrong"/>
        <s v="Michael Roberson"/>
        <s v="Alec Woods"/>
        <s v="Jesus Dorsey"/>
        <s v="Adam Lyons"/>
        <s v="Billy Waller"/>
        <s v="Denise Johnson"/>
        <s v="Brenda Adams"/>
        <s v="Amanda Martinez"/>
        <s v="Donald Martinez"/>
        <s v="Joshua Lopez"/>
        <s v="Wendy Young"/>
        <s v="Wesley Mejia"/>
        <s v="Alex Thomas"/>
        <s v="Robert Jones"/>
        <s v="Meagan Gonzalez"/>
        <s v="Matthew Rivera"/>
        <s v="Cameron Hunt"/>
        <s v="Ryan Flores"/>
        <s v="Sabrina Walker"/>
        <s v="Amanda Mckinney"/>
        <s v="Debra Franco"/>
        <s v="William Miranda"/>
        <s v="Laura Watson"/>
        <s v="Michael Sanchez"/>
        <s v="Robin Kelly"/>
        <s v="Elizabeth Reed"/>
        <s v="Deborah Edwards"/>
        <s v="Andrew Hill"/>
        <s v="Stephen Levy"/>
        <s v="Paul Diaz"/>
        <s v="Julia Bell"/>
        <s v="Jaime Hamilton"/>
        <s v="Meredith Pugh"/>
        <s v="Robert Henry"/>
        <s v="Matthew Mendoza"/>
        <s v="Tabitha Webb"/>
        <s v="David Fuller"/>
        <s v="Lindsey Dennis"/>
        <s v="Emily Williams"/>
        <s v="John Wyatt"/>
        <s v="Kevin Diaz"/>
        <s v="Richard Nolan"/>
        <s v="Robin Stone"/>
        <s v="Jordan Peterson"/>
        <s v="Elizabeth Valentine"/>
        <s v="Christopher Reyes"/>
        <s v="Kyle Fleming"/>
        <s v="Janice Boyle"/>
        <s v="Dale Arnold"/>
        <s v="Anthony Bryant"/>
        <s v="Amy Cole"/>
        <s v="Connie Nichols"/>
        <s v="Kelly Harrison"/>
        <s v="Joseph Simpson"/>
        <s v="Jessica Hendricks"/>
        <s v="James Underwood"/>
        <s v="Spencer Harrington"/>
        <s v="Jessica West"/>
        <s v="Tyler Stevens"/>
        <s v="Zoe Medina"/>
        <s v="Mikayla Smith"/>
        <s v="April Pitts"/>
        <s v="Lindsey David"/>
        <s v="Sophia Nicholson"/>
        <s v="Monica Miller"/>
        <s v="Maria Carlson"/>
        <s v="Brittany Simon"/>
        <s v="Michael Welch"/>
        <s v="Anthony Wise"/>
        <s v="Kelly Garrett"/>
        <s v="Stephen Sutton"/>
        <s v="Matthew Murphy"/>
        <s v="Jeffrey Woods"/>
        <s v="John Davis"/>
        <s v="Jeffrey King"/>
        <s v="Megan Jefferson"/>
        <s v="Larry Irwin"/>
        <s v="Carla Smith"/>
        <s v="Heather Hebert"/>
        <s v="Jerome Martinez"/>
        <s v="Christopher Graham"/>
        <s v="Tammy Howard"/>
        <s v="Kelly Flores"/>
        <s v="Brandon Chandler"/>
        <s v="Mark Thornton"/>
        <s v="Justin Potter"/>
        <s v="Benjamin Martinez"/>
        <s v="Carol Yates"/>
        <s v="Joseph Figueroa"/>
        <s v="Benjamin Castro"/>
        <s v="Glenn Bruce"/>
        <s v="Samantha Taylor"/>
        <s v="Mary Lawson"/>
        <s v="Ryan Gibson"/>
        <s v="Amy Reed"/>
        <s v="Luis Cole"/>
        <s v="Cheyenne Price"/>
        <s v="Rebecca Ward"/>
        <s v="Paul Gutierrez"/>
        <s v="David Riley"/>
        <s v="Kellie Yates"/>
        <s v="Barry Hill"/>
        <s v="Alexandria Lindsey"/>
        <s v="Robert Bowers"/>
        <s v="Matthew Perry"/>
        <s v="Christopher Zhang"/>
        <s v="Nancy Vasquez"/>
        <s v="Jason Meyer"/>
        <s v="Anthony James"/>
        <s v="Scott Mccoy"/>
        <s v="Christine Turner"/>
        <s v="Natalie Jimenez"/>
        <s v="Mrs. Brittney Sanders"/>
        <s v="Jason Anderson"/>
        <s v="Justin Richardson"/>
        <s v="Kerri Ellis"/>
        <s v="Jeffrey Martinez"/>
        <s v="Barbara Thomas"/>
        <s v="Mercedes Ellis"/>
        <s v="Dustin Williams"/>
        <s v="Emma Jones"/>
        <s v="Daniel Harper"/>
        <s v="Robert King DDS"/>
        <s v="Mary Edwards"/>
        <s v="Amanda Page"/>
        <s v="Melissa Jones"/>
        <s v="David Smith"/>
        <s v="Daniel Martinez"/>
        <s v="Madison Castillo"/>
        <s v="Jennifer Watts"/>
        <s v="Kimberly Berger"/>
        <s v="Jerry Frank"/>
        <s v="Deborah Morgan"/>
        <s v="Susan Santos"/>
        <s v="Brandon Rangel"/>
        <s v="Virginia Thompson"/>
        <s v="Christopher Grant"/>
        <s v="Shelby Gardner"/>
        <s v="Michael Walker"/>
        <s v="Sarah Becker"/>
        <s v="Mark Berry"/>
        <s v="Shannon Jackson"/>
        <s v="Nicole Thomas"/>
        <s v="Jamie Reyes"/>
        <s v="Brittany Stewart"/>
        <s v="Jenny White"/>
        <s v="David Elliott"/>
        <s v="Amy Hall"/>
        <s v="Thomas Stephens Jr."/>
        <s v="Isabella Moore"/>
        <s v="Brittany Riley"/>
        <s v="Timothy Rangel"/>
        <s v="Katherine Miller"/>
        <s v="Joel Ball"/>
        <s v="Kyle Lynch"/>
        <s v="Patricia Coleman"/>
        <s v="Eileen Rivera"/>
        <s v="Jose Bradley"/>
        <s v="Mark Williams"/>
        <s v="Nathaniel Lewis"/>
        <s v="Toni Watkins"/>
        <s v="Marie Mitchell"/>
        <s v="Helen Pierce"/>
        <s v="Tommy Brown"/>
        <s v="Matthew Phillips"/>
        <s v="Lisa Johnson"/>
        <s v="David Hernandez"/>
        <s v="Tracy Stewart"/>
        <s v="Christina Collins"/>
        <s v="Katherine Parsons"/>
        <s v="Christian Bailey"/>
        <s v="Mr. William Bell"/>
        <s v="James Haynes"/>
        <s v="Craig Hunter"/>
        <s v="Christian Fowler"/>
        <s v="Michelle Grant"/>
        <s v="Warren Harrington"/>
        <s v="Kara Lewis"/>
        <s v="Nicholas Boyd"/>
        <s v="Jose Gomez"/>
        <s v="Maria Butler"/>
        <s v="Shane Davis"/>
        <s v="David Becker"/>
        <s v="David Wade"/>
        <s v="Mike Barnes"/>
        <s v="Anthony Vasquez"/>
        <s v="Stephanie Richardson"/>
        <s v="Travis Hebert"/>
        <s v="Andrew Bush"/>
        <s v="John Sanchez"/>
        <s v="Brittany Keith DVM"/>
        <s v="Brian Mueller"/>
        <s v="Christine Morales"/>
        <s v="Robert Frank"/>
        <s v="Joseph Lewis"/>
        <s v="Dylan Guzman"/>
        <s v="Sierra Williams DVM"/>
        <s v="Lisa Sanchez"/>
        <s v="Carolyn Dalton"/>
        <s v="William Zamora"/>
        <s v="Mike Young"/>
        <s v="Michael Lane"/>
        <s v="Karen Reese"/>
        <s v="Reginald Lopez"/>
        <s v="Rachel Gonzalez"/>
        <s v="Edwin Fox"/>
        <s v="Tiffany Burgess"/>
        <s v="Darrell Brady"/>
        <s v="Lorraine Lewis"/>
        <s v="Tiffany Anderson"/>
        <s v="Raymond Garcia"/>
        <s v="Christopher Allen"/>
        <s v="Samuel Stone"/>
        <s v="Justin Brooks"/>
        <s v="Steven Martinez"/>
        <s v="Joshua Long"/>
        <s v="Sarah Nguyen"/>
        <s v="Linda Hamilton"/>
        <s v="Mrs. Krista Jones"/>
        <s v="Robert Smith"/>
        <s v="Tanner Schmidt"/>
        <s v="Brittany Higgins"/>
        <s v="Robert Williams"/>
        <s v="Robert Landry"/>
        <s v="Cindy Wood"/>
        <s v="Tina Farmer"/>
        <s v="Dr. Adam Johnson"/>
        <s v="Heather Davis"/>
        <s v="David Boyd"/>
        <s v="Andrew Mullins"/>
        <s v="Eric Smith"/>
        <s v="Tommy Johnson"/>
        <s v="Daniel Davis"/>
        <s v="Crystal Garcia"/>
        <s v="Jimmy Taylor"/>
        <s v="Gregory Young"/>
        <s v="Rachel Gutierrez"/>
        <s v="Brian Allen MD"/>
        <s v="James Briggs"/>
        <s v="Joseph Vargas"/>
        <s v="Michelle Ramsey"/>
        <s v="Cheryl Reid"/>
        <s v="Erin Burton"/>
        <s v="Tyler Patel"/>
        <s v="Wendy Cook"/>
        <s v="David Jefferson"/>
        <s v="Richard Roman"/>
        <s v="Katie Bush"/>
        <s v="Robert Gutierrez"/>
        <s v="Felicia Garrison"/>
        <s v="Jennifer Patel"/>
        <s v="Jesse Wood Jr."/>
        <s v="Brett Owen"/>
        <s v="Erica Jenkins"/>
        <s v="Regina Best"/>
        <s v="Amanda Vaughn"/>
        <s v="Bryan Griffin"/>
        <s v="Amber Perez"/>
        <s v="Wendy Lawson"/>
        <s v="Shelby Gill"/>
        <s v="Holly Smith"/>
        <s v="Connor Joseph"/>
        <s v="Adam Russell"/>
        <s v="Heather Wise"/>
        <s v="Joseph Trujillo"/>
        <s v="Tony Thomas"/>
        <s v="Emily Collins"/>
        <s v="Heather Steele"/>
        <s v="Cassandra Mccarthy"/>
        <s v="Alec Roberts"/>
        <s v="Stacy Garcia"/>
        <s v="Mariah May"/>
        <s v="Johnny Aguilar"/>
        <s v="Trevor Daniel"/>
        <s v="Catherine Anderson"/>
        <s v="Amy Baker"/>
        <s v="Patrick Cole"/>
        <s v="Lucas Thomas"/>
        <s v="Thomas Fox"/>
        <s v="Michelle Mcdonald"/>
        <s v="Beth Copeland"/>
        <s v="Erica Chavez"/>
        <s v="Michelle Perry"/>
        <s v="Jennifer Bowen"/>
        <s v="Scott Flores"/>
        <s v="Kristie Greer"/>
        <s v="Jennifer Dawson"/>
        <s v="Melissa Lane"/>
        <s v="Cindy Rice"/>
        <s v="Deborah Caldwell"/>
        <s v="Richard Whitehead"/>
        <s v="Christine Richard"/>
        <s v="Misty Dean"/>
        <s v="Lori Ellis"/>
        <s v="Seth Sellers"/>
        <s v="Adam Davis"/>
        <s v="Sheila Juarez"/>
        <s v="Leah Wallace"/>
        <s v="Karen Anderson"/>
        <s v="Emily Reed DDS"/>
        <s v="Bianca Smith"/>
        <s v="Daniel Mack"/>
        <s v="Monica Schroeder"/>
        <s v="Robin Jackson"/>
        <s v="Jody Smith"/>
        <s v="Don Dickerson"/>
        <s v="Matthew Pearson"/>
        <s v="Julia Rich"/>
        <s v="James Gonzalez"/>
        <s v="Dana Chen"/>
        <s v="Sandra Brown PhD"/>
        <s v="Joshua Barber"/>
        <s v="Maurice Duran"/>
        <s v="James Evans"/>
        <s v="Karen Lee"/>
        <s v="Deborah Welch"/>
        <s v="Edward Martinez"/>
        <s v="Natalie Gray"/>
        <s v="Justin Stout"/>
        <s v="Jonathan Johnson"/>
        <s v="Abigail Carpenter DDS"/>
        <s v="Nicole Snyder MD"/>
        <s v="Rachel Ward"/>
        <s v="Michael Peters"/>
        <s v="Renee Dunn"/>
        <s v="Jerry Cox"/>
        <s v="Dalton Greene"/>
        <s v="Amy Miller"/>
        <s v="Misty Chan"/>
        <s v="Juan Brooks"/>
        <s v="David Garza"/>
        <s v="Sandra Smith"/>
        <s v="Scott Irwin"/>
        <s v="Angela Hogan"/>
        <s v="Lisa Burton"/>
        <s v="Richard Freeman"/>
        <s v="Vanessa Williams"/>
        <s v="Ashley Kidd"/>
        <s v="Brad Lewis"/>
        <s v="Vanessa Christensen"/>
        <s v="Joyce Cruz"/>
        <s v="Elijah Kelley"/>
        <s v="Anthony Davis"/>
        <s v="Sarah Peterson DDS"/>
        <s v="Cassidy Morales"/>
        <s v="Jordan Smith"/>
        <s v="Katelyn Gibson"/>
        <s v="Samantha Banks"/>
        <s v="Jessica Compton"/>
        <s v="Sharon Perry"/>
        <s v="Janet Cooper"/>
        <s v="Sheri Little"/>
        <s v="Tiffany Jones"/>
        <s v="Trevor Bell"/>
        <s v="Kenneth Cunningham"/>
        <s v="Christian Rhodes"/>
        <s v="Diamond Moore"/>
        <s v="Brent Hutchinson"/>
        <s v="Dennis Jackson"/>
        <s v="Jose Rogers"/>
        <s v="Cynthia Hall"/>
        <s v="Richard Perry"/>
        <s v="John Hall"/>
        <s v="Gregory Gates"/>
        <s v="Justin Patton"/>
        <s v="Michael Wilson"/>
        <s v="Kristen Miles"/>
        <s v="Sherri Huang"/>
        <s v="Lori Watson"/>
        <s v="Sarah Keller"/>
        <s v="Brenda Nguyen"/>
        <s v="Lindsey Brown"/>
        <s v="Joe Fletcher"/>
        <s v="Laura Smith"/>
        <s v="Ryan Hanson"/>
        <s v="Matthew Nguyen"/>
        <s v="Samantha Henderson"/>
        <s v="Elizabeth Morris"/>
        <s v="Rodney Robles"/>
        <s v="Steven Weaver"/>
        <s v="Mr. Eric Jones"/>
        <s v="Karen Freeman"/>
        <s v="Michelle Smith"/>
        <s v="James Mann"/>
        <s v="Michele Chen"/>
        <s v="Nina Gonzalez"/>
        <s v="Charles White"/>
        <s v="Sandra Williams"/>
        <s v="Gary Hardin"/>
        <s v="Charles Parrish"/>
        <s v="Thomas Burns Jr."/>
        <s v="Jordan Jones"/>
        <s v="Tonya Freeman"/>
        <s v="Samantha Moon"/>
        <s v="James York"/>
        <s v="Edward Werner"/>
        <s v="Nicholas Maynard"/>
        <s v="Ashley Campbell"/>
        <s v="Carrie Miller"/>
        <s v="Laura Graves"/>
        <s v="James Alexander"/>
        <s v="Ronald Walker"/>
        <s v="Nicholas Murray"/>
        <s v="Tanya Pearson"/>
        <s v="Anna Riley"/>
        <s v="Kristina Hernandez"/>
        <s v="Andrew Villa"/>
        <s v="Jennifer George"/>
        <s v="Alan Obrien"/>
        <s v="Adam Dixon"/>
        <s v="Stephanie Lewis"/>
        <s v="Alicia Nelson"/>
        <s v="Christopher Hernandez"/>
        <s v="Cindy Lyons"/>
        <s v="Andrew James"/>
        <s v="Peter Schneider"/>
        <s v="Thomas English"/>
        <s v="Michael Freeman"/>
        <s v="Kathleen Li"/>
        <s v="Jose Hanson"/>
        <s v="Ryan Buchanan"/>
        <s v="Andrew Cohen"/>
        <s v="Joseph Smith"/>
        <s v="Barry Dyer"/>
        <s v="Jeffrey Flores"/>
        <s v="Elizabeth Carter"/>
        <s v="Jennifer Kim"/>
        <s v="Courtney Martinez"/>
        <s v="Brian Bailey MD"/>
        <s v="Jorge Miller"/>
        <s v="Mark Shaffer"/>
        <s v="Sandra Clark"/>
        <s v="Jeffrey Robinson"/>
        <s v="Susan Gibson"/>
        <s v="Eric Brooks"/>
        <s v="Johnny Todd"/>
        <s v="John Nelson"/>
        <s v="Mr. Joseph Patrick"/>
        <s v="Alfred Simpson"/>
        <s v="Amber Davis"/>
        <s v="Kayla Duran"/>
        <s v="James Guzman"/>
        <s v="Zachary Miller"/>
        <s v="Christie Rowe"/>
        <s v="Julia Shepherd"/>
        <s v="Heather Kelly"/>
        <s v="Brittney Parker"/>
        <s v="Joseph Hunter"/>
        <s v="Douglas Clark"/>
        <s v="Donald Hickman"/>
        <s v="Jon Mathews"/>
        <s v="Mariah Morgan"/>
        <s v="Marcus Miller"/>
        <s v="Michelle Stewart"/>
        <s v="Jack Freeman"/>
        <s v="Elizabeth Dixon"/>
        <s v="Ruth Cole"/>
        <s v="Jonathan Miller"/>
        <s v="James Colon"/>
        <s v="Monique Torres"/>
        <s v="Nicole Mullen"/>
        <s v="Travis Stanley"/>
        <s v="Debra Edwards"/>
        <s v="Timothy Henson"/>
        <s v="Jessica Pace"/>
        <s v="John Rodgers"/>
        <s v="Darlene Hampton"/>
        <s v="Jennifer West"/>
        <s v="Victoria Wilkerson"/>
        <s v="Toni Brown"/>
        <s v="Glenn Duncan"/>
        <s v="Aaron Kirby"/>
        <s v="Christopher Turner"/>
        <s v="Jeff Woodard"/>
        <s v="Rebecca Haley"/>
        <s v="Matthew Smith"/>
        <s v="Darlene Smith"/>
        <s v="Laura Townsend"/>
        <s v="Stephanie Adkins"/>
        <s v="Maria Hood"/>
        <s v="Stephanie Cross"/>
        <s v="Steven Mckinney"/>
        <s v="Sara Williams"/>
        <s v="Michael Mcintosh"/>
        <s v="Angela Park"/>
        <s v="Erik Lin"/>
        <s v="Sean Gutierrez"/>
        <s v="Christopher Rodriguez"/>
        <s v="Christy Nelson"/>
        <s v="Jacob Anderson"/>
        <s v="Jillian Rogers"/>
        <s v="Emma Torres"/>
        <s v="Tracy Bullock"/>
        <s v="Michael Young"/>
        <s v="Erin Olson"/>
        <s v="Kristin Beck"/>
        <s v="Ann Douglas"/>
        <s v="Corey Phillips"/>
        <s v="Terri Coffey"/>
        <s v="Joann Hunter"/>
        <s v="Kenneth Smith"/>
        <s v="Seth Torres"/>
        <s v="Alisha Clark"/>
        <s v="John Brooks"/>
        <s v="Joshua Gonzalez"/>
        <s v="Douglas Hudson"/>
        <s v="Kimberly Dunn"/>
        <s v="Michael Schroeder"/>
        <s v="Edward Ferguson"/>
        <s v="Kenneth Pham"/>
        <s v="Tammie Matthews"/>
        <s v="Joshua Ryan"/>
        <s v="Antonio Wilson"/>
        <s v="Mario Baldwin"/>
        <s v="Alan Mitchell"/>
        <s v="Eric Palmer"/>
        <s v="Amanda Garcia"/>
        <s v="Paul Clark"/>
        <s v="Stephanie James"/>
        <s v="Cynthia Davis"/>
        <s v="Donald Christensen"/>
        <s v="Shannon Smith"/>
        <s v="Christopher Crawford"/>
        <s v="Sarah Cannon DDS"/>
        <s v="Kevin Vasquez"/>
        <s v="Regina Hernandez"/>
        <s v="Stephanie Morris"/>
        <s v="Elizabeth Williams"/>
        <s v="Julie West"/>
        <s v="Traci Miller"/>
        <s v="Spencer Rodgers"/>
        <s v="Shannon Rogers"/>
        <s v="Matthew Ramirez"/>
        <s v="Jessica Jones"/>
        <s v="Caitlin Roach"/>
        <s v="Amy Brown"/>
        <s v="Angelica Moore"/>
        <s v="John Brewer"/>
        <s v="Mark Wagner"/>
        <s v="Patrick Scott"/>
        <s v="Christopher Rangel"/>
        <s v="Matthew George"/>
        <s v="Angela Tucker"/>
        <s v="Rachel Delgado"/>
        <s v="Larry Padilla"/>
        <s v="Cory Powell"/>
        <s v="Rachel Choi"/>
        <s v="Benjamin Bright"/>
        <s v="Kevin Deleon"/>
        <s v="Jennifer Davis"/>
        <s v="Gregory Williams"/>
        <s v="Tina Dunn"/>
        <s v="Lisa Duncan"/>
        <s v="Dawn Torres"/>
        <s v="James Rice"/>
        <s v="Melissa Davis"/>
        <s v="Andrea Adkins"/>
        <s v="Victor Klein"/>
        <s v="Jessica Gibson"/>
        <s v="Joseph Brooks"/>
        <s v="Sandra Brown"/>
        <s v="Amanda Gill"/>
        <s v="Christopher Price"/>
        <s v="April Thomas"/>
        <s v="Matthew Garcia"/>
        <s v="Nancy Lewis"/>
        <s v="Yvette Miller"/>
        <s v="Mrs. Jennifer Patrick MD"/>
        <s v="Brandon Russo"/>
        <s v="Shane Ramirez"/>
        <s v="Adam Stanley"/>
        <s v="Mary Perez"/>
        <s v="Kelsey Wood"/>
        <s v="Elizabeth Noble"/>
        <s v="Denise Mcgee"/>
        <s v="Monica Gibson"/>
        <s v="Ann Clark"/>
        <s v="Miranda Bolton"/>
        <s v="Valerie Richards"/>
        <s v="Randy Nelson"/>
        <s v="Dennis Smith"/>
        <s v="John Terry"/>
        <s v="Christine Sullivan"/>
        <s v="Stacy Proctor"/>
        <s v="Willie Ballard"/>
        <s v="Barbara Simmons"/>
        <s v="Jennifer Hernandez"/>
        <s v="Paige Griffith"/>
        <s v="Ronald Webb"/>
        <s v="Dustin Martinez"/>
        <s v="Kelly Fuller"/>
        <s v="Casey Evans"/>
        <s v="Jessica Patterson"/>
        <s v="Frances White"/>
        <s v="George Davis"/>
        <s v="Richard Wood"/>
        <s v="Ashley Mora"/>
        <s v="Richard Arnold"/>
        <s v="Sierra Bates"/>
        <s v="Joseph Rios"/>
        <s v="Thomas Jackson"/>
        <s v="Antonio Avery"/>
        <s v="Kenneth Black"/>
        <s v="Peter Sanchez"/>
        <s v="Anita Walker"/>
        <s v="Carol Mcdonald"/>
        <s v="Christian Hunt"/>
        <s v="Dominique Patterson"/>
        <s v="Joseph Vaughn"/>
        <s v="Julia Williams"/>
        <s v="Seth Butler"/>
        <s v="Donald Stewart"/>
        <s v="Stephen Yates"/>
        <s v="Tyler Holmes"/>
        <s v="Jane Graham"/>
        <s v="Nathan Vega"/>
        <s v="Christopher Cooper"/>
        <s v="Jose Robbins"/>
        <s v="Arthur Allison"/>
        <s v="Mark Robbins"/>
        <s v="Rachel Woods"/>
        <s v="Randy Copeland"/>
        <s v="Michael Fisher"/>
        <s v="Alex Fletcher"/>
        <s v="Jaime Lawson"/>
        <s v="Samantha Martinez"/>
        <s v="Mrs. Elizabeth Turner"/>
        <s v="Sherri Mcdowell"/>
        <s v="Katie Brown"/>
        <s v="Benjamin Alexander"/>
        <s v="Eric Paul"/>
        <s v="Maria Gardner"/>
        <s v="Barbara Johnson"/>
        <s v="Alexander Adams"/>
        <s v="Dominique Jacobs"/>
        <s v="Jasmine Marsh"/>
        <s v="Mark Gibson"/>
        <s v="William Hernandez"/>
        <s v="Jessica Sanchez"/>
        <s v="Mr. Joseph Raymond"/>
        <s v="Madison Powell"/>
        <s v="Brittany Martinez"/>
        <s v="Brent Harrell"/>
        <s v="Jennifer Riley"/>
        <s v="Brett Boyd"/>
        <s v="Brandon Jefferson"/>
        <s v="James Lewis"/>
        <s v="Mackenzie Joseph"/>
        <s v="Ann Little"/>
        <s v="Megan Lawrence"/>
        <s v="Jesse Jackson"/>
        <s v="Robert Dougherty"/>
        <s v="Stephen Haas"/>
        <s v="Cheryl Harrison"/>
        <s v="Frederick Owens"/>
        <s v="Kristen Walker"/>
        <s v="Michael Glenn"/>
        <s v="Autumn Hahn"/>
        <s v="Holly Miller"/>
        <s v="Nicholas Day"/>
        <s v="Christine Nelson"/>
        <s v="Charles Stevens"/>
        <s v="Marie Sanders"/>
        <s v="Angelica Castillo"/>
        <s v="Samantha Simpson"/>
        <s v="Kyle Williams"/>
        <s v="Angel Cook"/>
        <s v="Stanley Gilbert"/>
        <s v="Peggy Fisher"/>
        <s v="Chloe Moore"/>
        <s v="Carolyn Perkins"/>
        <s v="Andrew Hensley"/>
        <s v="Theodore Proctor"/>
        <s v="Amanda Lara"/>
        <s v="Deborah Shelton"/>
        <s v="Roberto Thompson"/>
        <s v="Aaron Snyder"/>
        <s v="Veronica Wright"/>
        <s v="Wendy Byrd"/>
        <s v="Tonya Thomas"/>
        <s v="Heather Smith"/>
        <s v="Amy Farmer"/>
        <s v="Jessica Owens"/>
        <s v="Darren Edwards"/>
        <s v="Elizabeth Lee"/>
        <s v="Aaron Williams"/>
        <s v="Jennifer Carlson"/>
        <s v="Teresa King"/>
        <s v="Christopher Rivera"/>
        <s v="Kelly Carpenter"/>
        <s v="Johnny Norman"/>
        <s v="Mary Figueroa"/>
        <s v="Wanda Hodges"/>
        <s v="Kenneth Watson"/>
        <s v="Joseph Martin"/>
        <s v="Brianna Mejia"/>
        <s v="Chelsea Hudson"/>
        <s v="Randall Hensley"/>
        <s v="Cheryl Kent"/>
        <s v="Melissa Lee"/>
        <s v="Audrey Walker"/>
        <s v="Derek Hodges"/>
        <s v="Alejandra Peterson"/>
        <s v="Phillip Fletcher"/>
        <s v="Johnny Donaldson"/>
        <s v="Courtney Carter"/>
        <s v="Samantha Conner"/>
        <s v="Natasha Smith"/>
        <s v="Ricky Jones"/>
        <s v="Cynthia Smith"/>
        <s v="Max Davis"/>
        <s v="Alejandro Davis"/>
        <s v="Joseph Boone"/>
        <s v="Jonathan Simmons"/>
        <s v="Anthony Anderson"/>
        <s v="Thomas Liu"/>
        <s v="Monica Wilson"/>
        <s v="Cheryl Marshall"/>
        <s v="Joseph Wilson"/>
        <s v="Mr. Scott Reed DDS"/>
        <s v="Jeffrey Jones"/>
        <s v="Becky Hall"/>
        <s v="Megan Lopez"/>
        <s v="Thomas Wilson"/>
        <s v="Jessica Abbott"/>
        <s v="Gary Roth"/>
        <s v="Carl Crawford"/>
        <s v="Steven Brewer"/>
        <s v="Kari Valdez"/>
        <s v="Samantha Clark"/>
        <s v="Jeffrey Cook"/>
        <s v="Cynthia Henry"/>
        <s v="Erica Martin"/>
        <s v="Jeffrey Hancock"/>
        <s v="Jonathan Powers"/>
        <s v="Julian Allen"/>
        <s v="Joshua Acosta"/>
        <s v="Nicole Smith"/>
        <s v="Alejandro Kennedy III"/>
        <s v="Jennifer Stewart"/>
        <s v="Daniel Mendez MD"/>
        <s v="Robert Byrd"/>
        <s v="Laura Porter"/>
        <s v="Martha Bell"/>
        <s v="Chelsea Daniels"/>
        <s v="Sarah Shaw"/>
        <s v="Mrs. Angela Murray"/>
        <s v="Kyle Reese"/>
        <s v="Angelica Johnson"/>
        <s v="Richard Holmes"/>
        <s v="James Mitchell"/>
        <s v="James Porter"/>
        <s v="Jessica Gomez"/>
        <s v="Meghan Medina"/>
        <s v="Tyrone Peterson"/>
        <s v="Shannon Wilson"/>
        <s v="Shannon Hanna"/>
        <s v="Danielle Scott"/>
        <s v="Justin Freeman"/>
        <s v="Dean Soto"/>
        <s v="Lisa Williams"/>
        <s v="Rebecca Reynolds"/>
        <s v="Emily Olson"/>
        <s v="Stacy Strong"/>
        <s v="Patricia Evans"/>
        <s v="Rachel George"/>
        <s v="Allison Garcia"/>
        <s v="Amber Graham"/>
        <s v="David York"/>
        <s v="Charles Lewis"/>
        <s v="Matthew Anderson"/>
        <s v="Kimberly Curtis"/>
        <s v="Danny Young"/>
        <s v="Joseph Scott"/>
        <s v="Shannon Carey"/>
        <s v="Timothy Taylor"/>
        <s v="Kimberly Thompson"/>
        <s v="Brittany Williams MD"/>
        <s v="Debra Byrd"/>
        <s v="Miguel Wagner"/>
        <s v="Lori Marshall"/>
        <s v="William Jackson DVM"/>
        <s v="Patricia Robinson"/>
        <s v="Nichole Miller"/>
        <s v="Carrie Jensen"/>
        <s v="Ana Stephenson"/>
        <s v="Mr. Jason Johnson Jr."/>
        <s v="Jon Gibbs"/>
        <s v="Douglas Gutierrez"/>
        <s v="Raymond Martinez"/>
        <s v="Matthew King"/>
        <s v="Gregory Garza"/>
        <s v="Jeremiah Pittman"/>
        <s v="Troy Hill"/>
        <s v="Benjamin Estrada"/>
        <s v="Andrew Bass"/>
        <s v="Timothy Clark"/>
        <s v="Shawn Taylor"/>
        <s v="William Parker"/>
        <s v="Samantha Diaz"/>
        <s v="Megan Griffin"/>
        <s v="Jeremy Davis"/>
        <s v="Eric Davis"/>
        <s v="James Webb"/>
        <s v="Mrs. Lauren Gray MD"/>
        <s v="Derrick Howard"/>
        <s v="Kristen Cole"/>
        <s v="Mr. Robert Brown"/>
        <s v="Jonathan Monroe"/>
        <s v="Sarah Valentine"/>
        <s v="Melissa May"/>
        <s v="Jeanette Townsend"/>
        <s v="Theresa Reid"/>
        <s v="Allison Shelton"/>
        <s v="Dr. Paul Parrish"/>
        <s v="Elizabeth Morgan"/>
        <s v="Bridget Jones"/>
        <s v="Kenneth Sanchez"/>
        <s v="Larry Gray"/>
        <s v="Jacob Mora"/>
        <s v="Hannah Dean"/>
        <s v="Christopher Gibson"/>
        <s v="Jennifer Sanchez"/>
        <s v="Mr. Michael Chan DVM"/>
        <s v="Jenny Williams"/>
        <s v="Sharon Hamilton"/>
        <s v="Kristina Martinez"/>
        <s v="Patricia Rios"/>
        <s v="Michael Martinez"/>
        <s v="William Larson"/>
        <s v="Gregory Daugherty"/>
        <s v="Tony Taylor"/>
        <s v="Lori Mullen"/>
        <s v="Matthew Carpenter"/>
        <s v="Helen Herman"/>
        <s v="Michelle Clark"/>
        <s v="Andre Wilson"/>
        <s v="Daniel Miller"/>
        <s v="Mariah Smith"/>
        <s v="Jacob Contreras"/>
        <s v="Mr. Joseph Mendez"/>
        <s v="Kathleen Tucker"/>
        <s v="Bianca Morgan"/>
        <s v="Michael Robertson"/>
        <s v="Michael Banks"/>
        <s v="Andre Mcknight"/>
        <s v="Anthony Rodriguez"/>
        <s v="Jane Turner"/>
        <s v="Kelsey Martinez"/>
        <s v="Maria Oneal"/>
        <s v="Michele Ramirez"/>
        <s v="Leslie Watson"/>
        <s v="Tricia Malone"/>
        <s v="Joshua Stephenson"/>
        <s v="Omar Andrews"/>
        <s v="Pamela Diaz"/>
        <s v="Abigail Brewer"/>
        <s v="Ronald Stephenson"/>
        <s v="Alison Floyd"/>
        <s v="Ethan Anthony"/>
        <s v="Donna Valenzuela"/>
        <s v="Katherine Carey"/>
        <s v="Kelly Sanchez"/>
        <s v="Mary Garcia"/>
        <s v="Amy White"/>
        <s v="Patricia Bush"/>
        <s v="Mary Cisneros"/>
        <s v="Dustin Wallace"/>
        <s v="Carrie Scott"/>
        <s v="Richard Wheeler"/>
        <s v="Dr. Damon Walter"/>
        <s v="Sheila Schmidt"/>
        <s v="Charles Harris"/>
        <s v="Barbara Hamilton"/>
        <s v="Angela Whitney"/>
        <s v="Angel Moore"/>
        <s v="William Adams"/>
        <s v="Jordan Chen"/>
        <s v="Erica Patterson"/>
        <s v="Paul Taylor"/>
        <s v="Jim Ortiz"/>
        <s v="Matthew Morales"/>
        <s v="Matthew Brown"/>
        <s v="Roy Taylor"/>
        <s v="George Taylor"/>
        <s v="Charles Nolan"/>
        <s v="Jeremy Kennedy"/>
        <s v="William Donaldson"/>
        <s v="Tracy Singh"/>
        <s v="Norman Dillon"/>
        <s v="Alexis Singh"/>
        <s v="Gregory Ramirez"/>
        <s v="Clayton Richardson DDS"/>
        <s v="Heather Whitaker"/>
        <s v="Christopher Lowe"/>
        <s v="Matthew Brady"/>
        <s v="Michael Kim"/>
        <s v="Heather Jackson"/>
        <s v="Shane Carroll"/>
        <s v="Leslie Ball"/>
        <s v="Tara Davis"/>
        <s v="Debbie Kim"/>
        <s v="Lisa Logan"/>
        <s v="Nicole Taylor"/>
        <s v="William Weber"/>
        <s v="Blake Torres"/>
        <s v="Dr. Henry Blanchard"/>
        <s v="Kelly Eaton"/>
        <s v="Yvette Diaz"/>
        <s v="Melanie Leonard"/>
        <s v="Mrs. Crystal Martinez"/>
        <s v="Max Parker"/>
        <s v="Erin King"/>
        <s v="Daniel Dougherty"/>
        <s v="Leah Hickman"/>
        <s v="Jessica Vega"/>
        <s v="Joseph Phillips"/>
        <s v="Jason Barnes"/>
        <s v="Blake Kirby"/>
        <s v="Mark Taylor"/>
        <s v="Marvin Kelley"/>
        <s v="Dave Gomez"/>
        <s v="Jasmine Holland"/>
        <s v="Kevin Quinn"/>
        <s v="Justin Knight"/>
        <s v="Christine Warren"/>
        <s v="Brian Reed"/>
        <s v="Victor Yang"/>
        <s v="Phillip Haley"/>
        <s v="April Johnson"/>
        <s v="Madison Nash"/>
        <s v="Rachel Sullivan"/>
        <s v="Mr. William Neal"/>
        <s v="Jeffrey Perez"/>
        <s v="Debra Caldwell"/>
        <s v="Anne Murphy"/>
        <s v="Victoria Robinson"/>
        <s v="Thomas Ponce"/>
        <s v="Nicholas Taylor"/>
        <s v="Nancy Mccoy"/>
        <s v="Christine Garcia"/>
        <s v="Amanda Collins"/>
        <s v="Jerry Rosales"/>
        <s v="Jessica Nunez"/>
        <s v="Amy Boyd MD"/>
        <s v="Scott Miller"/>
        <s v="Jackie Valenzuela"/>
        <s v="Nicholas Brown"/>
        <s v="Colin Singh"/>
        <s v="Kimberly Boyer"/>
        <s v="Courtney Ellis"/>
        <s v="Sara Perez"/>
        <s v="Kayla Mcdaniel"/>
        <s v="Jesse Erickson"/>
        <s v="Noah Chan"/>
        <s v="Amber Rowe"/>
        <s v="Charles Jimenez"/>
        <s v="Alexandra Pennington"/>
        <s v="Caroline Duarte"/>
        <s v="Brett Moreno"/>
        <s v="Megan Tyler"/>
        <s v="Kimberly Strickland"/>
        <s v="Diana Perry MD"/>
        <s v="Shelly Ryan"/>
        <s v="Melissa Martinez"/>
        <s v="Benjamin Barrett"/>
        <s v="Jacob Sandoval"/>
        <s v="Jeffrey Brown"/>
        <s v="Monica Tate"/>
        <s v="Abigail Choi"/>
        <s v="Kristin Anderson"/>
        <s v="James Carson"/>
        <s v="Alex Moore"/>
        <s v="Antonio Morse"/>
        <s v="Frederick Mccormick"/>
        <s v="Daniel Carter"/>
        <s v="Randy Mcmahon"/>
        <s v="Donald Morgan"/>
        <s v="Michael Hill"/>
        <s v="Robert Mills"/>
        <s v="Craig Silva"/>
        <s v="Tiffany Smith"/>
        <s v="Jennifer White"/>
        <s v="Michelle Johnson"/>
        <s v="Kelly Mendez"/>
        <s v="Stephen Simmons MD"/>
        <s v="Brandy Sawyer"/>
        <s v="Michael Alexander"/>
        <s v="Ryan Solis"/>
        <s v="Daniel Bryant"/>
        <s v="Sonya Williams"/>
        <s v="Anthony Miller"/>
        <s v="Alexander Collins"/>
        <s v="Devin Brady"/>
        <s v="Kimberly Ford"/>
        <s v="Amanda Wang"/>
        <s v="Nancy Wilson"/>
        <s v="Patricia Velazquez"/>
        <s v="Ashley Zamora"/>
        <s v="Mary Waters"/>
        <s v="Michael Mckay"/>
        <s v="Justin Jackson"/>
        <s v="Marcus Humphrey"/>
        <s v="Joseph Henderson"/>
        <s v="Joanna Hawkins"/>
        <s v="Linda Solis"/>
        <s v="Bradley Mercado"/>
        <s v="Samantha Stafford"/>
        <s v="Danielle James"/>
        <s v="Robert Hancock"/>
        <s v="Jordan Martin"/>
        <s v="Megan Martinez"/>
        <s v="Ana Murphy"/>
        <s v="Phillip Rodriguez"/>
        <s v="Jennifer Gardner"/>
        <s v="Cody Hale"/>
        <s v="Holly Brooks"/>
        <s v="Erika Crane"/>
        <s v="Stephanie Hull"/>
        <s v="Eric Fox"/>
        <s v="Rachel Campos"/>
        <s v="Jason Martin"/>
        <s v="Phillip Eaton"/>
        <s v="Colleen Schmidt"/>
        <s v="Michael Cain"/>
        <s v="Kenneth Alexander"/>
        <s v="Yvette Noble"/>
        <s v="Veronica Perez"/>
        <s v="Lisa Cardenas"/>
        <s v="David Miranda"/>
        <s v="Kathy Lynch"/>
        <s v="Jeffrey Rodriguez"/>
        <s v="Courtney Brown"/>
        <s v="Lucas Bryan"/>
        <s v="Lisa Navarro"/>
        <s v="Carol Beard"/>
        <s v="Diana Martinez"/>
        <s v="Joseph Gomez"/>
        <s v="Aaron Richard"/>
        <s v="Matthew Floyd"/>
        <s v="James Short"/>
        <s v="Kristen Turner"/>
        <s v="Patricia Lopez"/>
        <s v="Melissa Mitchell"/>
        <s v="Larry Johnson"/>
        <s v="Dominique Cruz"/>
        <s v="Katherine Sims"/>
        <s v="Samuel Mcclain"/>
        <s v="Denise Duke"/>
        <s v="Kristen Hanna"/>
        <s v="Zachary George"/>
        <s v="Teresa Ortiz"/>
        <s v="Erin Diaz"/>
        <s v="Debra Richardson"/>
        <s v="Sylvia Brown"/>
        <s v="Julie Houston"/>
        <s v="Jacob Mcdowell"/>
        <s v="Lisa Kline"/>
        <s v="Richard Harper DDS"/>
        <s v="Benjamin Pierce"/>
        <s v="Heidi Ellis MD"/>
        <s v="Mr. Cesar Kelley"/>
        <s v="Bryan Rivera"/>
        <s v="Jonathon Castro"/>
        <s v="Deborah Jordan"/>
        <s v="James Smith"/>
        <s v="Nancy Gardner"/>
        <s v="Vincent Hahn"/>
        <s v="Daniel Boyd"/>
        <s v="John Caldwell"/>
        <s v="Shirley Mata"/>
        <s v="Scott Contreras"/>
        <s v="Mrs. Lydia Castro MD"/>
        <s v="Sarah Moreno"/>
        <s v="Amy Fowler"/>
        <s v="Tiffany Poole"/>
        <s v="Leslie Howe"/>
        <s v="Jason Smith"/>
        <s v="Emma Kim"/>
        <s v="Gerald Hall"/>
        <s v="Diane Quinn"/>
        <s v="Susan Ramirez"/>
        <s v="Brent Nunez"/>
        <s v="Roberto Anthony"/>
        <s v="Joshua Andrews"/>
        <s v="Brittany Johnson"/>
        <s v="Daniel Lee"/>
        <s v="Stacy Woods"/>
        <s v="Matthew Herrera MD"/>
        <s v="Victoria Murphy"/>
        <s v="Nancy Forbes"/>
        <s v="Roger Allen"/>
        <s v="Dylan Mason"/>
        <s v="Dawn Hart"/>
        <s v="Laura Mccarthy"/>
        <s v="Alexis Phillips"/>
        <s v="Rebecca Alvarez"/>
        <s v="Mike Grimes"/>
        <s v="Veronica Branch"/>
        <s v="Victoria Castillo"/>
        <s v="Pamela Hughes"/>
        <s v="Aaron Garcia"/>
        <s v="Harold Kelly"/>
        <s v="Emily Curtis"/>
        <s v="James Miller"/>
        <s v="Melanie Lara"/>
        <s v="Catherine Wagner"/>
        <s v="Susan Smith"/>
        <s v="Wendy Torres"/>
        <s v="Brian Blake"/>
        <s v="Katherine Potter"/>
        <s v="Matthew Perez"/>
        <s v="Jacob Greene"/>
        <s v="Steven Shaw"/>
        <s v="Karl Anderson"/>
        <s v="Ms. Sierra Blanchard"/>
        <s v="Shannon Price"/>
        <s v="Autumn Beard"/>
        <s v="Kimberly Harris"/>
        <s v="Rachael Hall"/>
        <s v="Robert Romero"/>
        <s v="Angela Allen"/>
        <s v="Katherine Marshall"/>
        <s v="Jamie Romero"/>
        <s v="Jackie Lee"/>
        <s v="Timothy Sanchez"/>
        <s v="Calvin Johnson"/>
        <s v="Brenda Powell"/>
        <s v="Daniel Thomas"/>
        <s v="Cody Martinez"/>
        <s v="Jeffery Lyons"/>
        <s v="Chris Hurst"/>
        <s v="Jennifer Estes"/>
        <s v="Austin Harvey"/>
        <s v="Brianna Velazquez"/>
        <s v="Miss Samantha Ibarra"/>
        <s v="Amy Sherman"/>
        <s v="Destiny Hoffman"/>
        <s v="Julie Green"/>
        <s v="Annette Leon"/>
        <s v="Gregory Craig"/>
        <s v="Brian Hunt"/>
        <s v="Daniel Hernandez"/>
        <s v="Olivia Banks"/>
        <s v="Samantha Riley"/>
        <s v="Ronald Hebert"/>
        <s v="Christopher Smith"/>
        <s v="Dana Collins"/>
        <s v="Elizabeth Palmer"/>
        <s v="David Bonilla DVM"/>
        <s v="Mariah Butler"/>
        <s v="Ashley Flores"/>
        <s v="Lauren Crawford"/>
        <s v="Bradley Hernandez"/>
        <s v="Scott Espinoza"/>
        <s v="Michael Barnes"/>
        <s v="Mark Woods"/>
        <s v="David Boone"/>
        <s v="Sean Stone"/>
        <s v="Ashley Jones"/>
        <s v="Amber Villarreal"/>
        <s v="Johnny Owens"/>
        <s v="Matthew Parker"/>
        <s v="Angela Frey MD"/>
        <s v="Jamie Clay"/>
        <s v="John Peterson"/>
        <s v="Jennifer Wheeler"/>
        <s v="Brandon Brooks"/>
        <s v="Kathy Lopez"/>
        <s v="Teresa Rivera"/>
        <s v="Samantha Newton"/>
        <s v="Gregory Miller"/>
        <s v="Jessica Rollins"/>
        <s v="Kimberly Myers"/>
        <s v="Rebecca Turner"/>
        <s v="Sarah Newton"/>
        <s v="Renee Clark"/>
        <s v="Steven Bauer"/>
        <s v="Veronica Cohen"/>
        <s v="Daniel Taylor"/>
        <s v="Abigail White"/>
        <s v="Noah Jackson"/>
        <s v="Kaylee Thomas"/>
        <s v="Margaret Davis"/>
        <s v="Whitney Ryan"/>
        <s v="Steven Pena"/>
        <s v="Randall Drake"/>
        <s v="Amanda Cooper"/>
        <s v="Kimberly Riley"/>
        <s v="Grant Hall"/>
        <s v="Sheila Hansen"/>
        <s v="Joseph Holt"/>
        <s v="Daniel Fleming"/>
        <s v="William Welch"/>
        <s v="Jodi Hill"/>
        <s v="Diane Steele"/>
        <s v="William Jackson"/>
        <s v="Andrew Craig"/>
        <s v="Daisy Morgan"/>
        <s v="Donald Hunt"/>
        <s v="Mark Schultz"/>
        <s v="Douglas Hoffman"/>
        <s v="Ashley Sanchez"/>
        <s v="Tiffany Russell"/>
        <s v="Latoya Nash"/>
        <s v="Lauren Williams"/>
        <s v="Debra Brown"/>
        <s v="Sean Contreras"/>
        <s v="Donald Fernandez"/>
        <s v="Alexis Murphy DDS"/>
        <s v="Taylor Hall"/>
        <s v="Victoria Yates"/>
        <s v="Michael Walters"/>
        <s v="Donna Green DVM"/>
        <s v="Thomas Perez"/>
        <s v="Alan Ramirez"/>
        <s v="Tanya Lam"/>
        <s v="Jennifer Gay"/>
        <s v="Samuel Martin"/>
        <s v="Michael Park"/>
        <s v="Stephanie Smith"/>
        <s v="Sierra Aguilar"/>
        <s v="Diane Wright"/>
        <s v="Alexis Herman"/>
        <s v="Bradley Pratt"/>
        <s v="Rebecca Castaneda"/>
        <s v="William Newton"/>
        <s v="Jenna Russell"/>
        <s v="Miss Kayla Rodgers"/>
        <s v="Cassie Solomon"/>
        <s v="Brandon Erickson"/>
        <s v="Beth Thomas"/>
        <s v="Luis Watkins"/>
        <s v="David Brown"/>
        <s v="Carla Delacruz"/>
        <s v="Kelly Perry"/>
        <s v="Shirley Holland"/>
        <s v="Jonathan Stephenson"/>
        <s v="John Stephenson"/>
        <s v="Mr. Matthew Williams"/>
        <s v="Kendra Chambers"/>
        <s v="Joseph Valencia"/>
        <s v="Monica Smith"/>
        <s v="Heather Porter"/>
        <s v="Matthew Tyler"/>
        <s v="David Jennings"/>
        <s v="Ian Dyer"/>
        <s v="Shawn Riggs"/>
        <s v="Corey Brewer"/>
        <s v="Laura Anderson"/>
        <s v="Linda Berger"/>
        <s v="Jeremiah Young"/>
        <s v="Randy Carney"/>
        <s v="Charles Jackson"/>
        <s v="Kelsey Wolf"/>
        <s v="Christopher Herring"/>
        <s v="Jeffery Gonzalez"/>
        <s v="Danielle Diaz"/>
        <s v="Alicia Porter"/>
        <s v="Jamie Levy"/>
        <s v="Julie Allen"/>
        <s v="Danielle Mendoza"/>
        <s v="Christina Watson"/>
        <s v="Preston Gregory"/>
        <s v="Danielle Ward DVM"/>
        <s v="Jimmy Bautista"/>
        <s v="Ethan Moran"/>
        <s v="Anne Sanchez"/>
        <s v="Brian Ramos"/>
        <s v="Sandra Moore"/>
        <s v="Eric Gonzalez"/>
        <s v="David Henderson"/>
        <s v="Nicole Thompson"/>
        <s v="Terry Pierce"/>
        <s v="James Martinez"/>
        <s v="Deborah Roy"/>
        <s v="George Ayala MD"/>
        <s v="Sandra Hudson DDS"/>
        <s v="Renee Johnson"/>
        <s v="Joseph Byrd"/>
        <s v="Karen Brown"/>
        <s v="Louis Thompson"/>
        <s v="Jeff Reeves"/>
        <s v="Ivan Brown"/>
        <s v="Herbert Gilmore"/>
        <s v="Tyler Bennett"/>
        <s v="Courtney Young"/>
        <s v="Gregory Perez"/>
        <s v="Crystal Montgomery"/>
        <s v="Candace Rice"/>
        <s v="Kelsey Poole"/>
        <s v="Dylan Chavez"/>
        <s v="Geoffrey Kaufman"/>
        <s v="Justin Morgan"/>
        <s v="Joel Green"/>
        <s v="Jeff Gutierrez"/>
        <s v="Megan Davis"/>
        <s v="Patrick Nguyen"/>
        <s v="Jonathan Lewis"/>
        <s v="Michelle Raymond"/>
        <s v="Robert Torres"/>
        <s v="Jason Fox"/>
        <s v="Pamela Mason"/>
        <s v="Ian Hoffman"/>
        <s v="Dennis Sanchez"/>
        <s v="Dean Nguyen"/>
        <s v="Sarah Garcia"/>
        <s v="Justin Gonzales"/>
        <s v="Misty Powell"/>
        <s v="Kevin Parker"/>
        <s v="Jason Hawkins"/>
        <s v="Shelby Mcguire"/>
        <s v="Chelsea Torres"/>
        <s v="Jennifer Long"/>
        <s v="Jennifer Durham"/>
        <s v="Daniel Matthews"/>
        <s v="Richard Gardner"/>
        <s v="Gregory Lang"/>
        <s v="Jessica Mccann"/>
        <s v="Olivia English"/>
        <s v="Angel Ford DVM"/>
        <s v="Jamie Buckley"/>
        <s v="Scott Bradley"/>
        <s v="Jackie Chung"/>
        <s v="Sandra Farley"/>
        <s v="Natalie Washington"/>
        <s v="James Sanchez"/>
        <s v="Jamie Ruiz"/>
        <s v="Douglas Mcclain"/>
        <s v="Jennifer Best"/>
        <s v="Susan Mayer"/>
        <s v="William Dean"/>
        <s v="Rebecca Chung"/>
        <s v="Samuel Bradford"/>
        <s v="Hunter Perez"/>
        <s v="Jasmine Garcia"/>
        <s v="Sharon Singleton"/>
        <s v="Benjamin Fowler"/>
        <s v="Lawrence Hernandez"/>
        <s v="Danielle Smith"/>
        <s v="Randy Bowman"/>
        <s v="Brittney Gates"/>
        <s v="David Macias"/>
        <s v="Jerome Pratt"/>
        <s v="Ruth Juarez"/>
        <s v="Mr. Connor Mcguire MD"/>
        <s v="Anthony Rivera"/>
        <s v="David Martinez"/>
        <s v="Brenda Brown"/>
        <s v="Kyle Dixon"/>
        <s v="Brittany Molina"/>
        <s v="Megan Black"/>
        <s v="David Lester"/>
        <s v="Antonio Rush"/>
        <s v="Joseph Brown"/>
        <s v="William Rosales"/>
        <s v="Kimberly Welch"/>
        <s v="Tasha Luna"/>
        <s v="Lee Sims"/>
        <s v="Colleen Hernandez"/>
        <s v="Jacqueline Johnson"/>
        <s v="Kayla Richardson"/>
        <s v="Matthew Lawson"/>
        <s v="Erica Shepherd"/>
        <s v="Yolanda Moore"/>
        <s v="Brandon Roberts"/>
        <s v="Mariah Bates"/>
        <s v="Ashley Howell"/>
        <s v="Peter Williams"/>
        <s v="John Rodriguez"/>
        <s v="Susan Martin"/>
        <s v="Paul Kelley"/>
        <s v="William Martin"/>
        <s v="Michelle Martin"/>
        <s v="Caleb Gonzalez"/>
        <s v="Michael Lawrence"/>
        <s v="Christopher Lawrence"/>
        <s v="Leah Brown"/>
        <s v="Chad Davis"/>
        <s v="Tyler Marquez"/>
        <s v="Kayla Morris"/>
        <s v="Christine Hernandez"/>
        <s v="Thomas Evans"/>
        <s v="David Briggs"/>
        <s v="Denise Howard"/>
        <s v="Kristen Burns"/>
        <s v="Tammy Rangel"/>
        <s v="Mary Lopez"/>
        <s v="Miranda Simmons"/>
        <s v="Kara Saunders"/>
        <s v="Darrell Morrison"/>
        <s v="James Peterson"/>
        <s v="Maria Jenkins"/>
        <s v="Douglas Grant"/>
        <s v="Michael Giles"/>
        <s v="David Stark"/>
        <s v="Michaela Phillips"/>
        <s v="Allison Ellis"/>
        <s v="Joshua Johnson"/>
        <s v="Sylvia Mercer"/>
        <s v="Leslie Gallegos"/>
        <s v="Cassandra Grant"/>
        <s v="Kari Hoffman"/>
        <s v="Caroline Jenkins"/>
        <s v="Brian Marshall"/>
        <s v="Brian Chavez"/>
        <s v="Casey Edwards"/>
        <s v="Heather Wood"/>
        <s v="Lisa Morales"/>
        <s v="Victoria Welch"/>
        <s v="Paul Steele"/>
        <s v="John Thomas"/>
        <s v="Jonathan Garcia"/>
        <s v="Danielle Hamilton"/>
        <s v="Kaitlin Moore"/>
        <s v="Karen Christensen"/>
        <s v="Jonathan Hunter"/>
        <s v="Lynn Gomez"/>
        <s v="Deanna Knight"/>
        <s v="Karen Hernandez"/>
        <s v="Lori Vasquez"/>
        <s v="Jeffery Colon"/>
        <s v="Joshua Fowler"/>
        <s v="Carla Olson"/>
        <s v="Peter Owen"/>
        <s v="Lisa Pierce"/>
        <s v="Jesse Johnson"/>
        <s v="Jennifer Wagner"/>
        <s v="Anna Howard"/>
        <s v="Miss Elizabeth Fisher"/>
        <s v="Troy Mcdonald"/>
        <s v="Richard Harper"/>
        <s v="Ashley Lopez"/>
        <s v="Mrs. Lindsay Walker"/>
        <s v="Tim Larsen"/>
        <s v="Daniel Rodriguez"/>
        <s v="Jessica Mcfarland"/>
        <s v="Kristopher Ramirez"/>
        <s v="Sandra Hughes"/>
        <s v="Levi Mendoza"/>
        <s v="Jason Clay"/>
        <s v="Ryan Hubbard"/>
        <s v="Jennifer Bender"/>
        <s v="Ariana Dunlap"/>
        <s v="Ronald Sanchez"/>
        <s v="Christine Underwood DDS"/>
        <s v="Mark Johnson"/>
        <s v="Dr. Samantha Molina MD"/>
        <s v="Carol Baird"/>
        <s v="Jeffrey Castro"/>
        <s v="Samantha Barnett"/>
        <s v="Cole Williams"/>
        <s v="Morgan Lawrence"/>
        <s v="Tammy Snyder"/>
        <s v="Glenn Rios"/>
        <s v="Stanley Phillips"/>
        <s v="Nicole Williams"/>
        <s v="Larry Richardson"/>
        <s v="Paula Lopez"/>
        <s v="John Parker"/>
        <s v="Leslie Hurley"/>
        <s v="Beverly Gonzalez"/>
        <s v="Anthony Ramirez"/>
        <s v="Lisa Gregory PhD"/>
        <s v="Patricia Navarro"/>
        <s v="James Williams"/>
        <s v="Stephanie Vega"/>
        <s v="Sarah Donovan"/>
        <s v="Jennifer Cobb"/>
        <s v="Savannah Garcia"/>
        <s v="Kristen Maldonado"/>
        <s v="Katelyn Jones"/>
        <s v="Kelsey Green"/>
        <s v="Gavin Smith"/>
        <s v="Julie Manning"/>
        <s v="Elizabeth Vaughn"/>
        <s v="Tami Robbins"/>
        <s v="Phillip Nguyen"/>
        <s v="Wesley Shannon"/>
        <s v="Sharon King"/>
        <s v="Anthony Hammond"/>
        <s v="Jay Pacheco"/>
        <s v="Theresa Bryan"/>
        <s v="Christina Mason"/>
        <s v="Jacqueline Arnold"/>
        <s v="Matthew Gonzalez"/>
        <s v="Dustin Adams"/>
        <s v="Michael George"/>
        <s v="Angie Pittman"/>
        <s v="Brett Powell"/>
        <s v="Chase Torres"/>
        <s v="David Whitaker"/>
        <s v="Richard Kane"/>
        <s v="Mark Mercer"/>
        <s v="Jordan Fernandez"/>
        <s v="Christopher Silva"/>
        <s v="Spencer Mueller"/>
        <s v="Kelly Henry"/>
        <s v="Veronica Smith"/>
        <s v="Adam Pace"/>
        <s v="Jonathan Smith"/>
        <s v="Vincent Hurst"/>
        <s v="Stephen Estes"/>
        <s v="Dr. Ronald Lane"/>
        <s v="Meredith Bonilla"/>
        <s v="Adrian Haley"/>
        <s v="Lisa Bowen"/>
        <s v="Mr. Michael Gonzalez Jr."/>
        <s v="Dakota Jarvis"/>
        <s v="Tyler Lowe"/>
        <s v="Andrew Morgan"/>
        <s v="Denise Rivera"/>
        <s v="Catherine Jones"/>
        <s v="Glenda Estrada"/>
        <s v="Lori Mason"/>
        <s v="Alan Zamora"/>
        <s v="Nicholas Ortiz"/>
        <s v="Debra Lambert"/>
        <s v="Jonathon Melton"/>
        <s v="Kathleen Page"/>
        <s v="Tracy Edwards"/>
        <s v="Mr. Erik Smith"/>
        <s v="Darryl Phillips"/>
        <s v="Darlene Cortez"/>
        <s v="David Obrien"/>
        <s v="Jeff Sanford"/>
        <s v="Leroy White"/>
        <s v="Kristin Williams"/>
        <s v="Matthew Mitchell"/>
        <s v="Brian Haynes"/>
        <s v="Jeffrey Taylor"/>
        <s v="James Simmons"/>
        <s v="Carlos Griffin"/>
        <s v="Kyle Roman"/>
        <s v="Carolyn Gallagher"/>
        <s v="Patricia Parker"/>
        <s v="Zachary Ford"/>
        <s v="Stefanie Cook"/>
        <s v="Mark Martinez"/>
        <s v="Alexis Miller"/>
        <s v="Rhonda Moore"/>
        <s v="Kimberly Fisher"/>
        <s v="Sara Lucas"/>
        <s v="Mary Johnson"/>
        <s v="Michelle Rose DVM"/>
        <s v="Kerry Delgado"/>
        <s v="Andrew Harrington"/>
        <s v="Susan Stewart"/>
        <s v="Susan Cook"/>
        <s v="Kathleen Davis"/>
        <s v="Sue Williams"/>
        <s v="Taylor Guzman"/>
        <s v="Joshua Combs"/>
        <s v="Ann Huynh"/>
        <s v="Carrie Morgan"/>
        <s v="Michelle King"/>
        <s v="Jason Hodges"/>
        <s v="Taylor Martinez"/>
        <s v="Teresa Grimes"/>
        <s v="Antonio Diaz"/>
        <s v="Michelle Taylor"/>
        <s v="Donald Chase"/>
        <s v="Kevin Ray"/>
        <s v="Mary Moore"/>
        <s v="Joe Sherman"/>
        <s v="Penny Olson"/>
        <s v="Mr. Wesley Knight"/>
        <s v="Kevin Phillips"/>
        <s v="Scott Palmer"/>
        <s v="John Carlson"/>
        <s v="Christian Howard"/>
        <s v="Christopher Simon"/>
        <s v="William Ray"/>
        <s v="Christopher Jones"/>
        <s v="Felicia Riddle"/>
        <s v="James Brown"/>
        <s v="Ryan Hughes"/>
        <s v="Jeanette Stewart"/>
        <s v="Nancy Thomas"/>
        <s v="Tina Johnson"/>
        <s v="Jordan Schwartz"/>
        <s v="Valerie Sherman"/>
        <s v="Robert Vargas"/>
        <s v="Angela Greer"/>
        <s v="Ashley Beard"/>
        <s v="Judy Carter"/>
        <s v="Todd Wu"/>
        <s v="Lisa Gonzalez"/>
        <s v="Monica Blair"/>
        <s v="Mia Freeman"/>
        <s v="Dr. Taylor Parker"/>
        <s v="Monica Mckay"/>
        <s v="Jason Miranda"/>
        <s v="Amanda Brown"/>
        <s v="Patrick Jackson"/>
        <s v="Brent Gutierrez"/>
        <s v="Colleen Thornton"/>
        <s v="Sarah Wilkerson"/>
        <s v="Tina Williams"/>
        <s v="Erin Villa"/>
        <s v="Justin Alvarez"/>
        <s v="Matthew Edwards"/>
        <s v="Peter Lam"/>
        <s v="Miss Madison Ford"/>
        <s v="Samantha Douglas"/>
        <s v="Dr. Franklin Boyer"/>
        <s v="Pamela Myers"/>
        <s v="Mark Wiggins"/>
        <s v="Frank Wells"/>
        <s v="Melvin Carter"/>
        <s v="Kristin Nielsen"/>
        <s v="Mr. Zachary Sharp"/>
        <s v="Mario Edwards"/>
        <s v="Patrick Walker"/>
        <s v="Melissa Morrison"/>
        <s v="Amanda Villarreal"/>
        <s v="Crystal Cain"/>
        <s v="Mrs. Angela Mcfarland"/>
        <s v="Monica Allen"/>
        <s v="Maria Shaffer"/>
        <s v="Kristen Rodgers"/>
        <s v="Jennifer Ballard"/>
        <s v="Denise Murphy"/>
        <s v="Mr. Thomas Lopez"/>
        <s v="Anthony Wood"/>
        <s v="Bryan Sanchez"/>
        <s v="Michael Hodges"/>
        <s v="Patrick Gibson"/>
        <s v="Rebekah Swanson"/>
        <s v="Shannon Middleton"/>
        <s v="Phillip Harris"/>
        <s v="Brenda Chambers"/>
        <s v="Douglas Stewart"/>
        <s v="Bethany Dunn"/>
        <s v="Curtis Campbell"/>
        <s v="Donna Robles"/>
        <s v="Bryce Gibson"/>
        <s v="Nicole Nguyen"/>
        <s v="Tiffany Butler"/>
        <s v="Deborah Meyer"/>
        <s v="Brittany Young"/>
        <s v="Joshua Hood"/>
        <s v="Oscar Wilson"/>
        <s v="Joseph Bell"/>
        <s v="Brittany Johns"/>
        <s v="Tracy Morales"/>
        <s v="Melissa Nelson"/>
        <s v="Holly Glover"/>
        <s v="Chelsea Miller"/>
        <s v="Joshua Snow"/>
        <s v="Nicole Reyes"/>
        <s v="Lori Jackson"/>
        <s v="Amy Edwards"/>
        <s v="Paula Tucker"/>
        <s v="Melanie Mack"/>
        <s v="Laura Sanders"/>
        <s v="Melissa Lucero"/>
        <s v="Joshua Peterson"/>
        <s v="Cameron Hendricks"/>
        <s v="William Mendoza"/>
        <s v="Sharon Anderson"/>
        <s v="Maria Webb"/>
        <s v="Jeremy Flores"/>
        <s v="Brenda Beck"/>
        <s v="Nancy Smith"/>
        <s v="Gregory Brown"/>
        <s v="Laura Harris DDS"/>
        <s v="James Dunlap"/>
        <s v="Kaitlyn Gordon"/>
        <s v="Crystal Harris"/>
        <s v="Carl Murphy"/>
        <s v="Tara Morgan"/>
        <s v="Michael Evans"/>
        <s v="Richard Tran"/>
        <s v="Sabrina Ross"/>
        <s v="Alyssa Ross"/>
        <s v="Elizabeth Tran"/>
        <s v="Veronica Jennings"/>
        <s v="Catherine Chapman"/>
        <s v="Susan Miller"/>
        <s v="Teresa Aguirre"/>
        <s v="Brandon Stevens"/>
        <s v="Lance Bishop"/>
        <s v="Sarah Fisher"/>
        <s v="Jeffrey Johnson"/>
        <s v="Daniel Mccoy"/>
        <s v="Edward Cherry"/>
        <s v="Joseph Knapp"/>
        <s v="Paul Smith"/>
        <s v="Julia Webb"/>
        <s v="Kim Burton"/>
        <s v="Carrie Jordan"/>
        <s v="Timothy Rodriguez"/>
        <s v="Ashley Morrison"/>
        <s v="Tiffany Brown"/>
        <s v="Alexander Morgan"/>
        <s v="Karen Myers"/>
        <s v="Steven Foster"/>
        <s v="Reginald Kirk"/>
        <s v="Faith Hayes"/>
        <s v="Victoria Reilly"/>
        <s v="Steven Gilbert"/>
        <s v="April Rivera"/>
        <s v="Lisa Perry"/>
        <s v="Michelle Pope"/>
        <s v="David Walker"/>
        <s v="Jennifer Lewis"/>
        <s v="Jessica Castillo"/>
        <s v="Kathryn Jackson"/>
        <s v="Sarah Ellison"/>
        <s v="Brian Stevens"/>
        <s v="Lisa Nguyen"/>
        <s v="Nicholas Armstrong"/>
        <s v="Steven Duffy"/>
        <s v="David Wagner"/>
        <s v="Holly Gomez"/>
        <s v="Travis Miller"/>
        <s v="Travis Robinson"/>
        <s v="Jasmine Combs"/>
        <s v="Jennifer Mccann"/>
        <s v="Joseph Foster"/>
        <s v="Edward Browning"/>
        <s v="Brenda Collins"/>
        <s v="Shannon Richardson"/>
        <s v="Christian Holt"/>
        <s v="Gerald Cabrera"/>
        <s v="Elizabeth Cole"/>
        <s v="Mark Nichols"/>
        <s v="Marco Simpson"/>
        <s v="Veronica Chang"/>
        <s v="Elizabeth Black"/>
        <s v="Pamela Massey"/>
        <s v="Christina Anderson"/>
        <s v="Kelli Davis"/>
        <s v="Antonio Ray"/>
        <s v="Stephen Johnson"/>
        <s v="Anna Ponce"/>
        <s v="Justin Lopez"/>
        <s v="Kristi Wright"/>
        <s v="Dennis Bridges"/>
        <s v="Laura Mitchell"/>
        <s v="David Sims"/>
        <s v="Terry Lopez"/>
        <s v="Kyle Foster"/>
        <s v="Clarence Mcgrath"/>
        <s v="Patricia Martinez"/>
        <s v="Dr. Kayla Alvarado"/>
        <s v="Donna Dennis"/>
        <s v="Dawn Allen"/>
        <s v="Alexis Castro"/>
        <s v="Matthew Cline"/>
        <s v="Billy Spencer"/>
        <s v="Heather Gonzalez"/>
        <s v="Lauren Brown"/>
        <s v="Jeffrey Gallagher"/>
        <s v="Maurice Martinez"/>
        <s v="Anna Phillips"/>
        <s v="Gary Barker"/>
        <s v="Ian Grant"/>
        <s v="Eric Hoffman"/>
        <s v="Sarah Jones"/>
        <s v="Juan Berry DDS"/>
        <s v="Gregory Graham"/>
        <s v="Amber Adams"/>
        <s v="Sara Hill"/>
        <s v="James Gill"/>
        <s v="Breanna Weiss"/>
        <s v="Denise Patel"/>
        <s v="Monica Roach"/>
        <s v="Brent Jackson"/>
        <s v="Kyle Hernandez"/>
        <s v="Darrell Wiggins"/>
        <s v="Daniel Silva"/>
        <s v="Jennifer Olson"/>
        <s v="Amanda Wood"/>
        <s v="Frank Fernandez"/>
        <s v="Kevin Taylor"/>
        <s v="Kathleen Ruiz"/>
        <s v="Shawn Soto"/>
        <s v="Mr. Derek Lee"/>
        <s v="Julie Lee"/>
        <s v="James Zuniga"/>
        <s v="Lisa Knight"/>
        <s v="Kaitlyn Johnson"/>
        <s v="Monica Rhodes"/>
        <s v="Henry Perez"/>
        <s v="Richard Johnson"/>
        <s v="Jonathan Rice"/>
        <s v="Eric Tapia"/>
        <s v="Anthony Keller"/>
        <s v="Dillon Cordova"/>
        <s v="Tanner Cunningham"/>
        <s v="Tyler Phillips"/>
        <s v="John Brown"/>
        <s v="Tanya Davis"/>
        <s v="Daniel Sweeney"/>
        <s v="Courtney Orozco"/>
        <s v="Christian Rojas"/>
        <s v="Nicholas Fernandez"/>
        <s v="Brooke Ferrell"/>
        <s v="Victoria Shepherd"/>
        <s v="Corey Schmidt"/>
        <s v="Monica Jordan"/>
        <s v="Wendy Peterson DVM"/>
        <s v="Justin Miller"/>
        <s v="Bryan Anthony"/>
        <s v="Daniel Davila"/>
        <s v="Candice Barber"/>
        <s v="Shannon Medina"/>
        <s v="Gregory Cervantes"/>
        <s v="Joseph Buchanan"/>
        <s v="Matthew Wallace"/>
        <s v="Lori Lawson"/>
        <s v="Sherry Howell"/>
        <s v="Brian Garcia"/>
        <s v="Blake Kirk"/>
        <s v="Jeremy Bennett"/>
        <s v="Laura Brown"/>
        <s v="Lynn Gaines"/>
        <s v="Max Bond"/>
        <s v="Vanessa Davis"/>
        <s v="Alexandra Flores"/>
        <s v="Joseph Hamilton"/>
        <s v="Ryan Holmes"/>
        <s v="Bridget Miller"/>
        <s v="Jeffrey Grimes"/>
        <s v="Phillip Martin"/>
        <s v="James Thompson"/>
        <s v="Ashley Herman"/>
        <s v="Stacy Berger"/>
        <s v="Susan Martinez"/>
        <s v="Diana Barnes"/>
        <s v="Sandra Anderson"/>
        <s v="Christina Harrell"/>
        <s v="Lauren Chapman"/>
        <s v="Andrew Brady"/>
        <s v="Frances Gonzalez"/>
        <s v="Matthew Kirby"/>
        <s v="Raymond Brown"/>
        <s v="Stephanie Patton"/>
        <s v="Darrell Gilmore"/>
        <s v="Elijah Davis"/>
        <s v="Judy King"/>
        <s v="Elizabeth Mason"/>
        <s v="Kimberly West"/>
        <s v="Calvin Baldwin"/>
        <s v="Amy Fletcher"/>
        <s v="Garrett Davidson"/>
        <s v="Katherine Harding"/>
        <s v="Rose Houston"/>
        <s v="Danny Pham"/>
        <s v="Debra Murphy"/>
        <s v="Cody Williams"/>
        <s v="Charlene Thompson"/>
        <s v="Samantha Jacobs"/>
        <s v="Michael Juarez"/>
        <s v="Robert Miller"/>
        <s v="Derek Smith"/>
        <s v="Christina Taylor"/>
        <s v="Todd Walls"/>
        <s v="Frank Guzman"/>
        <s v="Megan Thompson"/>
        <s v="Tony Phillips"/>
        <s v="Joyce Owens"/>
        <s v="Shane Thompson"/>
        <s v="Kathleen Elliott"/>
        <s v="Gregory Richards"/>
        <s v="Olivia Browning"/>
        <s v="Justin Johnson"/>
        <s v="Alyssa Edwards"/>
        <s v="Katrina King"/>
        <s v="Taylor Thomas"/>
        <s v="Amanda Bond"/>
        <s v="Edward Smith DDS"/>
        <s v="Larry Allison"/>
        <s v="Amy Henderson"/>
        <s v="Sandra Evans"/>
        <s v="Matthew Burnett"/>
        <s v="Pamela Thomas"/>
        <s v="James Moon"/>
        <s v="Steve Harris"/>
        <s v="Jeffrey Wong"/>
        <s v="Melissa Wright"/>
        <s v="Ms. Kimberly Garcia DDS"/>
        <s v="Traci Reyes"/>
        <s v="Paul Moore"/>
        <s v="Kayla Torres"/>
        <s v="Dennis Hunt"/>
        <s v="Karen Cohen"/>
        <s v="Jose Smith"/>
        <s v="Ian Malone"/>
        <s v="Marcus Marshall"/>
        <s v="Cynthia Warner"/>
        <s v="Nancy Myers"/>
        <s v="Chris Garcia"/>
        <s v="Kiara Garza"/>
        <s v="Courtney Knight"/>
        <s v="Danielle Marsh"/>
        <s v="Daniel Quinn"/>
        <s v="Shawn Hudson"/>
        <s v="Frank Gregory"/>
        <s v="Levi Lopez"/>
        <s v="Jessica Saunders"/>
        <s v="Brittany Sanchez"/>
        <s v="Austin Lopez"/>
        <s v="Robin Peck"/>
        <s v="Erika Murray"/>
        <s v="Jacqueline Wilson"/>
        <s v="Bradley Weiss"/>
        <s v="Crystal Walker MD"/>
        <s v="Jordan Davis"/>
        <s v="Philip Page"/>
        <s v="Kendra Jones"/>
        <s v="Claudia Evans"/>
        <s v="Angelica Anderson"/>
        <s v="Kimberly Bird"/>
        <s v="Jessica Brandt"/>
        <s v="Dustin Brown"/>
        <s v="Christopher Taylor"/>
        <s v="Jonathan Erickson"/>
        <s v="Michael Oliver"/>
        <s v="Michelle Monroe"/>
        <s v="Barbara Medina"/>
        <s v="Kevin Carroll"/>
        <s v="Mark Little"/>
        <s v="Larry Williams"/>
        <s v="Gregory Dean"/>
        <s v="Matthew Higgins"/>
        <s v="Melissa Evans"/>
        <s v="Michael Chapman"/>
        <s v="John Parks"/>
        <s v="James Reynolds"/>
        <s v="Noah Murray"/>
        <s v="Pamela Kim"/>
        <s v="Mindy Davenport"/>
        <s v="Tina Lee"/>
        <s v="Jonathon Davis"/>
        <s v="Jason Hernandez"/>
        <s v="Megan Jones DDS"/>
        <s v="Steven Parks"/>
        <s v="Travis Hanna"/>
        <s v="Kimberly Graves"/>
        <s v="Nicholas Ferguson"/>
        <s v="Stacy Kennedy"/>
        <s v="Anne Walker"/>
        <s v="Tony Carter"/>
        <s v="Carlos Burch"/>
        <s v="Anthony Davila"/>
        <s v="Jamie Hall"/>
        <s v="Anthony Lyons"/>
        <s v="Rebecca Lawson"/>
        <s v="Jeffery Pitts"/>
        <s v="Samantha Smith"/>
        <s v="Ian Tucker"/>
        <s v="Michelle Rivers"/>
        <s v="William Rich"/>
        <s v="Katherine Morris"/>
        <s v="Jacob Burke"/>
        <s v="Holly Leach"/>
        <s v="Julia Morris"/>
        <s v="Michael Hunt"/>
        <s v="Tiffany Garcia MD"/>
        <s v="Michael Haynes"/>
        <s v="Peter Frazier"/>
        <s v="Miranda Hamilton"/>
        <s v="Daniel Flores"/>
        <s v="Charles Bryan"/>
        <s v="Harold Underwood"/>
        <s v="Kenneth Harris"/>
        <s v="Larry Khan"/>
        <s v="Michael Jones"/>
        <s v="John Hunter"/>
        <s v="Joann Nichols"/>
        <s v="Zachary Frederick"/>
        <s v="Charles Wright"/>
        <s v="Adam Cunningham"/>
        <s v="Felicia Phillips"/>
        <s v="Ann Galvan"/>
        <s v="Joseph Leblanc"/>
        <s v="Kimberly Swanson DVM"/>
        <s v="Melinda Stephens"/>
        <s v="David Sparks"/>
        <s v="Richard Diaz"/>
        <s v="Christopher Jensen"/>
        <s v="Dr. Erika Garcia"/>
        <s v="Ms. Katie Neal"/>
        <s v="Keith Smith"/>
        <s v="Scott Reid"/>
        <s v="Ashley Barker"/>
        <s v="Darren Wallace"/>
        <s v="Rebecca Morris"/>
        <s v="Karen Lynch"/>
        <s v="Joseph Livingston"/>
        <s v="Michael Donaldson"/>
        <s v="William Gutierrez"/>
        <s v="Jacqueline Page"/>
        <s v="Lisa Rivera"/>
        <s v="Linda Greene"/>
        <s v="Stephanie Ramirez"/>
        <s v="Tony Ryan"/>
        <s v="Derrick Kemp"/>
        <s v="Patrick Collins"/>
        <s v="William Valencia"/>
        <s v="Brenda Faulkner"/>
        <s v="Meghan Cabrera"/>
        <s v="Karen Hines"/>
        <s v="Amanda Calderon"/>
        <s v="Justin Frye"/>
        <s v="Joseph Anderson"/>
        <s v="Thomas Copeland"/>
        <s v="Mitchell Morgan"/>
        <s v="Shelby Moore"/>
        <s v="Mrs. Jennifer Medina"/>
        <s v="Hector Schultz"/>
        <s v="Amanda Moore PhD"/>
        <s v="Michael Williams"/>
        <s v="Brent Ward MD"/>
        <s v="Lee Adams"/>
        <s v="Anthony Luna"/>
        <s v="Heather Farrell"/>
        <s v="Steven Kim"/>
        <s v="David Garcia"/>
        <s v="Alicia Torres"/>
        <s v="Brian Carter"/>
        <s v="Donald Williams"/>
        <s v="Karen Bird"/>
        <s v="Joanna Gonzalez"/>
        <s v="Ruth Rogers"/>
        <s v="Valerie Scott"/>
        <s v="Patrick Brown"/>
        <s v="Marilyn Campbell"/>
        <s v="Dr. Dawn Hunt"/>
        <s v="Debra Garcia"/>
        <s v="Linda Adams"/>
        <s v="Shawn Thompson"/>
        <s v="Amanda Jordan"/>
        <s v="Michele Stokes"/>
        <s v="Julie Floyd"/>
        <s v="Rebecca Huang"/>
        <s v="Noah Mcgee"/>
        <s v="Albert Baker"/>
        <s v="Ethan Morris"/>
        <s v="Sarah Jackson"/>
        <s v="Sharon Schmidt"/>
        <s v="Rhonda Price"/>
        <s v="Alex Allison"/>
        <s v="Wayne Johnston"/>
        <s v="David Lopez"/>
        <s v="Cynthia Suarez"/>
        <s v="Mr. Timothy Allison"/>
        <s v="Aaron Watson"/>
        <s v="Brandy Henry"/>
        <s v="Jacob Ray"/>
        <s v="Nancy Brown"/>
        <s v="Brittany Hess DVM"/>
        <s v="Allison Ortiz"/>
        <s v="Allison Warren"/>
        <s v="Jennifer Arellano"/>
        <s v="Theresa Bullock"/>
        <s v="Elizabeth Fisher"/>
        <s v="Samantha Lloyd DDS"/>
        <s v="James Snyder"/>
        <s v="Tracy Ward"/>
        <s v="William Baker"/>
        <s v="Michael Ballard"/>
        <s v="Stacey Gonzalez"/>
        <s v="Edward Hunt"/>
        <s v="Mr. Shawn Cameron"/>
        <s v="Doris Ray"/>
        <s v="Cassandra Long"/>
        <s v="Derrick Shaw"/>
        <s v="Lindsay Jackson"/>
        <s v="Dr. Sharon Martinez DDS"/>
        <s v="Tim Mccullough"/>
        <s v="Sherry Ochoa"/>
        <s v="Douglas Rangel"/>
        <s v="David Murray"/>
        <s v="Scott Anderson"/>
        <s v="Meagan Braun"/>
        <s v="John Yu"/>
        <s v="Joshua Lopez Jr."/>
        <s v="Haley Villarreal"/>
        <s v="Tamara Taylor"/>
        <s v="Mindy Owens"/>
        <s v="Mr. Michael Hensley"/>
        <s v="David Quinn"/>
        <s v="Matthew Ferguson"/>
        <s v="Anthony Baxter"/>
        <s v="Kirk Rosario"/>
        <s v="Erik Jones"/>
        <s v="Carol Smith"/>
        <s v="Patrick Rice"/>
        <s v="Andrea Orr"/>
        <s v="Grant Hartman"/>
        <s v="Mary Young"/>
        <s v="Michelle Garcia"/>
        <s v="Jackson Hayes"/>
        <s v="Patrick Garrett"/>
        <s v="Lisa Lewis"/>
        <s v="Ryan Pitts"/>
        <s v="Eric Gibson"/>
        <s v="Amber Sanchez"/>
        <s v="Ashley Gonzales"/>
        <s v="Amy Smith"/>
        <s v="James Barron"/>
        <s v="Charles Long"/>
        <s v="Paul Jackson"/>
        <s v="Christina Wilson"/>
        <s v="Ryan Davis"/>
        <s v="Christina Thomas"/>
        <s v="Russell Jones"/>
        <s v="Jeremy Ruiz"/>
        <s v="Ricardo Reyes"/>
        <s v="Leslie Brewer"/>
        <s v="Carrie Banks"/>
        <s v="Sarah Bell"/>
        <s v="Richard Robinson"/>
        <s v="Barry Novak"/>
        <s v="Karen Campos"/>
        <s v="Daniel Case"/>
        <s v="Susan Bell"/>
        <s v="James Chapman"/>
        <s v="Corey Moreno"/>
        <s v="Patricia Stewart"/>
        <s v="Matthew Stanley"/>
        <s v="Troy Boyd"/>
        <s v="Thomas Barrera"/>
        <s v="Johnny Sampson"/>
        <s v="Joseph Molina"/>
        <s v="Charles Lynn"/>
        <s v="Nicole Greene"/>
        <s v="Aaron Ramos"/>
        <s v="Courtney Garza"/>
        <s v="Whitney Harris"/>
        <s v="Isabel White"/>
        <s v="Ralph Rodriguez"/>
        <s v="Julie Carey MD"/>
        <s v="Deborah Parsons"/>
        <s v="April Gonzalez"/>
        <s v="Jamie Bass"/>
        <s v="Cynthia Castro"/>
        <s v="Marc Wilson"/>
        <s v="Joyce Kelly"/>
        <s v="Jamie Mccann"/>
        <s v="Angelica Wood"/>
        <s v="Brianna Davis"/>
        <s v="Alex Vaughn"/>
        <s v="Jason Cole"/>
        <s v="Dale Young"/>
        <s v="Nancy Rogers"/>
        <s v="Patrick Bradshaw"/>
        <s v="Brian Pearson"/>
        <s v="Nicholas Nguyen"/>
        <s v="Monica Bell"/>
        <s v="Karen Mendez"/>
        <s v="Elizabeth Costa"/>
        <s v="Monica Foster"/>
        <s v="Kenneth Lee"/>
        <s v="Henry Castaneda"/>
        <s v="Valerie Myers"/>
        <s v="Martha Thomas"/>
        <s v="Abigail Hunter"/>
        <s v="Maurice Hughes MD"/>
        <s v="Deanna Allen"/>
        <s v="Jose Barron"/>
        <s v="Matthew Duffy"/>
        <s v="Lauren Murphy"/>
        <s v="Richard Woods"/>
        <s v="Elizabeth Acosta"/>
        <s v="Kellie Thomas"/>
        <s v="Sara Johnson"/>
        <s v="Linda Lyons"/>
        <s v="Timothy Ward"/>
        <s v="Samuel Vazquez"/>
        <s v="Louis Ball"/>
        <s v="Jesse Martinez"/>
        <s v="Kelly Hood"/>
        <s v="Matthew Taylor"/>
        <s v="Todd Alvarez"/>
        <s v="Amber Peters"/>
        <s v="Ryan Salinas"/>
        <s v="Timothy Fleming"/>
        <s v="Rachael Haynes"/>
        <s v="Marc Calderon"/>
        <s v="Amy Garcia"/>
        <s v="Chelsea Kim"/>
        <s v="Olivia Guzman"/>
        <s v="Lisa Bridges"/>
        <s v="Steven James"/>
        <s v="Tracy Miller"/>
        <s v="Matthew Avila"/>
        <s v="Erin Carey"/>
        <s v="Ronald Harris"/>
        <s v="Andrew Summers"/>
        <s v="Valerie Miller"/>
        <s v="Sean Bray"/>
        <s v="Tami Gomez"/>
        <s v="Jennifer Watson"/>
        <s v="Victoria Evans"/>
        <s v="Edwin West"/>
        <s v="Jennifer Marshall"/>
        <s v="Abigail Woodward"/>
        <s v="Kimberly Aguilar"/>
        <s v="Hunter Warren DVM"/>
        <s v="Corey Webster"/>
        <s v="Karl Castro"/>
        <s v="Raymond Parks"/>
        <s v="Kim Powell"/>
        <s v="Sarah Douglas"/>
        <s v="Lisa Hickman"/>
        <s v="Carrie Pena"/>
        <s v="Kyle Taylor"/>
        <s v="Donna Dominguez"/>
        <s v="Craig Estrada"/>
        <s v="Stephanie Garcia"/>
        <s v="Lacey Anderson"/>
        <s v="John Gonzalez"/>
        <s v="Melissa Alvarez"/>
        <s v="Ashley Carter"/>
        <s v="Dawn Vaughn"/>
        <s v="Ashley Montoya"/>
        <s v="Jennifer Johnson"/>
        <s v="Kyle Byrd"/>
        <s v="Kathryn Morales"/>
        <s v="Ashley Santana"/>
        <s v="Mr. Christopher Patterson"/>
        <s v="Amanda Winters"/>
        <s v="James Logan"/>
        <s v="Robert Perkins"/>
        <s v="Thomas Wong"/>
        <s v="Elizabeth Adams"/>
        <s v="Mary Baird"/>
        <s v="Gregory Maddox"/>
        <s v="Chad Fuller"/>
        <s v="Alyssa Martinez"/>
        <s v="Drew Smith"/>
        <s v="Mindy Thomas MD"/>
        <s v="Patrick Martinez"/>
        <s v="Julie Murphy"/>
        <s v="Sabrina Herrera"/>
        <s v="Regina Wright"/>
        <s v="Brian Smith"/>
        <s v="Hannah Patrick"/>
        <s v="Adam Fowler"/>
        <s v="Jason Rose"/>
        <s v="Aaron Aguilar"/>
        <s v="Mark Smith"/>
        <s v="Kimberly Mejia"/>
        <s v="Jeremiah Duarte"/>
        <s v="Mr. Scott Thomas PhD"/>
        <s v="Joanna Mccormick"/>
        <s v="Misty Smith"/>
        <s v="Alexis Harris"/>
        <s v="Taylor Horton"/>
        <s v="Toni Baker"/>
        <s v="Alyssa Riley"/>
        <s v="Sandra Flowers"/>
        <s v="Holly Anderson"/>
        <s v="Mr. Christopher Sawyer"/>
        <s v="Claire Walker"/>
        <s v="Kenneth Collins"/>
        <s v="Jeffrey Welch"/>
        <s v="David Chavez"/>
        <s v="Kelly Griffin"/>
        <s v="Sean Mcconnell"/>
        <s v="Mary Foley"/>
        <s v="Ian Terry"/>
        <s v="Emily Rowland"/>
        <s v="Travis Patterson"/>
        <s v="Heidi Velazquez"/>
        <s v="Wendy Medina"/>
        <s v="Jesus Santiago"/>
        <s v="Donna Dunn"/>
        <s v="Lindsey Townsend"/>
        <s v="Marc Collins"/>
        <s v="Brad Jones"/>
        <s v="Bradley Jones"/>
        <s v="Kimberly Heath"/>
        <s v="James Gallegos"/>
        <s v="Robert Robinson"/>
        <s v="Anne Contreras"/>
        <s v="Angela Morales"/>
        <s v="Dr. Brandy Anderson"/>
        <s v="Andrew Lawrence"/>
        <s v="Jessica Wagner"/>
        <s v="Jennifer Harrell"/>
        <s v="Gerald Gregory"/>
        <s v="Tim Wright"/>
        <s v="Carrie Carney"/>
        <s v="Karen Beltran"/>
        <s v="Christina Wright"/>
        <s v="Amanda Vasquez"/>
        <s v="Ryan Green"/>
        <s v="Danielle Castillo"/>
        <s v="Sherry Morris"/>
        <s v="Erica Holland"/>
        <s v="Aaron Wilkins"/>
        <s v="Pamela Parsons"/>
        <s v="Kristopher Anderson"/>
        <s v="Bonnie Mcclain"/>
        <s v="Caitlin Norman"/>
        <s v="Elizabeth Miller"/>
        <s v="Brianna Crawford"/>
        <s v="Barbara Lopez"/>
        <s v="Sharon Anthony"/>
        <s v="Susan Mayo"/>
        <s v="Ernest Castillo"/>
        <s v="Keith Griffith"/>
        <s v="Scott Lane"/>
        <s v="Shawn Garcia"/>
        <s v="Justin Matthews"/>
        <s v="Melanie Payne"/>
        <s v="Evan Parsons"/>
        <s v="Thomas Medina"/>
        <s v="Carrie Curry"/>
        <s v="Karl Bush"/>
        <s v="Amanda Jacobson"/>
        <s v="Phyllis Quinn"/>
        <s v="Karen Escobar DVM"/>
        <s v="Michele Ruiz"/>
        <s v="Laura Richardson"/>
        <s v="Scott Taylor"/>
        <s v="Mary Reed"/>
        <s v="Tammy Frost"/>
        <s v="John Sexton"/>
        <s v="Michelle Brown"/>
        <s v="Blake Warren"/>
        <s v="Deborah Brown"/>
        <s v="Tanya Pennington"/>
        <s v="Brandi Colon"/>
        <s v="Abigail Mcmahon"/>
        <s v="Tina Bullock"/>
        <s v="Kathryn Lewis"/>
        <s v="Alexander Brown"/>
        <s v="Amy Johnson"/>
        <s v="Jodi Lane"/>
        <s v="Matthew Douglas"/>
        <s v="Darlene Lee"/>
        <s v="Elijah Bradford"/>
        <s v="Jonathon Howard"/>
        <s v="Michael Moyer"/>
        <s v="Karen Soto"/>
        <s v="Gregory Taylor"/>
        <s v="Elizabeth Gardner"/>
        <s v="Brad Jackson"/>
        <s v="Richard Frazier"/>
        <s v="Mathew Anderson"/>
        <s v="Dr. Michael Sanchez Jr."/>
        <s v="Michele Moore"/>
        <s v="Jessica Mcconnell"/>
        <s v="Melissa Chavez"/>
        <s v="Mark Phillips"/>
        <s v="Jesus Francis"/>
        <s v="Kimberly Martin"/>
        <s v="Arthur Powers"/>
        <s v="Edward Strickland"/>
        <s v="Heidi Cox"/>
        <s v="Ronnie Burnett"/>
        <s v="Dana Brown"/>
        <s v="Paul Newman DDS"/>
        <s v="Tiffany Morgan"/>
        <s v="Jimmy Knight"/>
        <s v="Veronica Blevins"/>
        <s v="Diana Davis"/>
        <s v="Daniel Fuentes"/>
        <s v="Mrs. Amanda Villarreal"/>
        <s v="Danielle Valentine"/>
        <s v="Corey Brown"/>
        <s v="Michael Mullins"/>
        <s v="Robert Garcia"/>
        <s v="Brooke Beasley"/>
        <s v="Felicia Snow"/>
        <s v="Elizabeth Ponce"/>
        <s v="Sarah Boyd"/>
        <s v="Lisa Cook"/>
        <s v="Grace Davis"/>
        <s v="Joseph Johnson"/>
        <s v="Pamela Peters"/>
        <s v="Matthew French"/>
        <s v="Russell Hart"/>
        <s v="Colin Johnson"/>
        <s v="Judy Henderson"/>
        <s v="Charles Michael"/>
        <s v="Sandra Rogers"/>
        <s v="James Gray"/>
        <s v="Nicole Warren"/>
        <s v="Charles Oliver"/>
        <s v="Jeffery Murphy"/>
        <s v="Chad Roberts"/>
        <s v="Austin Bass"/>
        <s v="Steven Howard"/>
        <s v="Jason Richardson"/>
        <s v="Kiara Wilson"/>
        <s v="Tina Hoover"/>
        <s v="Cathy Hudson"/>
        <s v="Kelly Baker"/>
        <s v="Jerry Ryan"/>
        <s v="Kayla Miller"/>
        <s v="Jesse Branch"/>
        <s v="Gary Palmer"/>
        <s v="Colleen Webb"/>
        <s v="Evan Brown"/>
        <s v="Joseph Price"/>
        <s v="Rachel Williams"/>
        <s v="John Jones"/>
        <s v="Nicole Mack"/>
        <s v="Mckenzie Delgado"/>
        <s v="Mrs. Doris Williams"/>
        <s v="Julie Mahoney"/>
        <s v="Christina Robles"/>
        <s v="Kevin Vance"/>
        <s v="Jacob Boyd"/>
        <s v="Jason Torres"/>
        <s v="Michael Mckenzie"/>
        <s v="Jessica Bautista"/>
        <s v="Steven Baker"/>
        <s v="Yvette Rivera"/>
        <s v="Thomas Perry"/>
        <s v="Lindsey Woodard"/>
        <s v="Gregory Garcia"/>
        <s v="Jennifer King"/>
        <s v="Andrea Long"/>
        <s v="Jennifer Hendrix"/>
        <s v="Joseph Wood"/>
        <s v="Lawrence Lara"/>
        <s v="Loretta Wallace"/>
        <s v="David Sexton"/>
        <s v="Brian Lopez"/>
        <s v="Eileen Marshall"/>
        <s v="Eric Lewis"/>
        <s v="Ernest Espinoza"/>
        <s v="Laura White"/>
        <s v="Joshua Jenkins DVM"/>
        <s v="Laura Graham"/>
        <s v="Jared Parker"/>
        <s v="Walter Simmons"/>
        <s v="Nicole Martin"/>
        <s v="Norman Arnold"/>
        <s v="Ronald Dunn"/>
        <s v="Morgan Dennis"/>
        <s v="Samuel Zuniga"/>
        <s v="Victoria Morris"/>
        <s v="Nicholas Harris"/>
        <s v="Lisa Collins"/>
        <s v="Amanda Schmidt"/>
        <s v="Lindsay Wood"/>
        <s v="Brandon Barrera"/>
        <s v="Mary Gibbs"/>
        <s v="Paul Garrison"/>
        <s v="Nicole Sanders"/>
        <s v="Taylor Morton"/>
        <s v="John Jordan"/>
        <s v="David Hoffman"/>
        <s v="Lisa Obrien"/>
        <s v="Taylor Liu"/>
        <s v="Joshua Mora"/>
        <s v="Steven Aguilar"/>
        <s v="Kevin Barry"/>
        <s v="Janet Lee"/>
        <s v="Kelli Reynolds"/>
        <s v="Matthew Marks"/>
        <s v="Heather Moore MD"/>
        <s v="Ryan May"/>
        <s v="Angela Turner"/>
        <s v="Dr. Jennifer Cannon"/>
        <s v="William Stewart"/>
        <s v="Gregory Moore"/>
        <s v="Justin Fletcher"/>
        <s v="Kimberly Alexander"/>
        <s v="Dylan Morse"/>
        <s v="Nicholas Stephenson"/>
        <s v="Felicia Gutierrez"/>
        <s v="Andrew Cruz"/>
        <s v="William Morris"/>
        <s v="Monique Griffin"/>
        <s v="Andrew Baker"/>
        <s v="Justin Hill"/>
        <s v="Angela Grant"/>
        <s v="Kyle Rodriguez"/>
        <s v="John Garrett"/>
        <s v="April Wilson"/>
        <s v="David Moore"/>
        <s v="Andrew Diaz"/>
        <s v="Nicole Anderson"/>
        <s v="Gregory Mitchell"/>
        <s v="Arthur Krueger"/>
        <s v="Eric Mendez"/>
        <s v="Samantha Green"/>
        <s v="Amber Taylor"/>
        <s v="Teresa Williams MD"/>
        <s v="Tyler Chandler"/>
        <s v="Marcus Duran"/>
        <s v="Tina Gregory"/>
        <s v="Meredith Cantu MD"/>
        <s v="Robert Flores"/>
        <s v="Teresa Martinez"/>
        <s v="Joel Smith"/>
        <s v="Mark Cunningham"/>
        <s v="Dawn Duran"/>
        <s v="James Martin"/>
        <s v="Mr. Leslie Burch"/>
        <s v="Scott Kim"/>
        <s v="Mitchell Cross"/>
        <s v="Colleen Obrien"/>
        <s v="Steven Moore"/>
        <s v="Joshua Dorsey"/>
        <s v="Joshua Rosales"/>
        <s v="Jackie Maxwell"/>
        <s v="Andrew Gay"/>
        <s v="Joshua Salazar"/>
        <s v="Michele Hardy"/>
        <s v="Kelsey Sanford"/>
        <s v="John Watson"/>
        <s v="Rachel Green"/>
        <s v="Brett Allen"/>
        <s v="Shawn Williams"/>
        <s v="Logan Robinson"/>
        <s v="Max Harmon"/>
        <s v="Daniel Anderson"/>
        <s v="Colleen Rodriguez"/>
        <s v="Travis Jennings"/>
        <s v="Jimmy Porter"/>
        <s v="Patricia Leon"/>
        <s v="Christopher Landry"/>
        <s v="Laura Garrison"/>
        <s v="Emma Gonzales"/>
        <s v="Cindy Collins"/>
        <s v="Christopher Kim"/>
        <s v="Phillip Lutz"/>
        <s v="Diana Turner"/>
        <s v="Kevin Wallace"/>
        <s v="Cynthia Harris"/>
        <s v="Travis Humphrey"/>
        <s v="Mary Miles"/>
        <s v="Theresa Cox"/>
        <s v="Joseph Pennington"/>
        <s v="Yvette Sanchez"/>
        <s v="Drew Moore"/>
        <s v="Bailey Mora"/>
        <s v="Emily Hernandez"/>
        <s v="Victoria Hill"/>
        <s v="Christopher Lee"/>
        <s v="Jennifer Rivera"/>
        <s v="Gabriella Davis"/>
        <s v="Steve Bennett"/>
        <s v="Mark Campbell"/>
        <s v="Shane Fisher"/>
        <s v="Kevin Hammond"/>
        <s v="Christian Harris"/>
        <s v="Nathaniel Anderson"/>
        <s v="Jasmine Thomas"/>
        <s v="Catherine Weber"/>
        <s v="Jennifer Ruiz"/>
        <s v="Timothy Garcia"/>
        <s v="Dustin Mitchell"/>
        <s v="Juan Holmes"/>
        <s v="Karen Allison"/>
        <s v="Bradley Moore"/>
        <s v="Brandon Baldwin"/>
        <s v="Rachel Taylor"/>
        <s v="Erik Jackson"/>
        <s v="James Johnson"/>
        <s v="Charles Davis"/>
        <s v="Erin Evans"/>
        <s v="Ronald Brown"/>
        <s v="Michael Wiggins"/>
        <s v="Daniel Wilcox"/>
        <s v="James Walsh"/>
        <s v="Scott Smith"/>
        <s v="Whitney Johnson"/>
        <s v="Scott Wu"/>
        <s v="Susan Gonzalez"/>
        <s v="Kelsey Thompson"/>
        <s v="Heidi Shea"/>
        <s v="Regina Dunn"/>
        <s v="Patrick Delacruz"/>
        <s v="John Reynolds"/>
        <s v="Shaun Clark"/>
        <s v="Caroline Smith"/>
        <s v="Brian Lowery"/>
        <s v="Kelly Edwards"/>
        <s v="Andrea Barnett"/>
        <s v="Shari Braun"/>
        <s v="Angela Donovan"/>
        <s v="Katherine Matthews"/>
        <s v="Susan Stevens"/>
        <s v="Jesse Rodriguez"/>
        <s v="Lisa Dickerson"/>
        <s v="Tracy Huff"/>
        <s v="Mariah Hayes"/>
        <s v="Daniel Olson"/>
        <s v="Casey Holder"/>
        <s v="Oscar Carpenter"/>
        <s v="Elizabeth Allen"/>
        <s v="Ronald Martinez"/>
        <s v="Katherine Hoover"/>
        <s v="Christopher Davis"/>
        <s v="William Massey"/>
        <s v="Linda Smith"/>
        <s v="Morgan Richardson"/>
        <s v="Dr. Ryan Campbell"/>
        <s v="Pam Harrington"/>
        <s v="Douglas Beltran"/>
        <s v="Emily Hayes"/>
        <s v="Albert Shepard"/>
        <s v="Gregory Anderson"/>
        <s v="Katelyn Brown"/>
        <s v="Cynthia Massey"/>
        <s v="Andrew Bell Jr."/>
        <s v="Kelly Thompson"/>
        <s v="Ryan Jensen"/>
        <s v="Amber Greene"/>
        <s v="Jessica Conley"/>
        <s v="Jeanne Sandoval MD"/>
        <s v="Vincent Cordova"/>
        <s v="Thomas Harris"/>
        <s v="Ronald Pierce"/>
        <s v="Jeffrey Nelson"/>
        <s v="Mr. James Gonzales"/>
        <s v="Kevin Gray"/>
        <s v="Barbara Gross"/>
        <s v="Jeremy Hill"/>
        <s v="Kristi Hughes"/>
        <s v="Brenda Barnes"/>
        <s v="William Young"/>
        <s v="Robert Richardson"/>
        <s v="Maurice Foster"/>
        <s v="Dana Casey"/>
        <s v="Clifford Moore"/>
        <s v="John West"/>
        <s v="Darlene Johnson"/>
        <s v="Kevin Baldwin"/>
        <s v="Darren Barnes"/>
        <s v="Andrew Clark"/>
        <s v="Kimberly Thomas"/>
        <s v="Kristie Jones"/>
        <s v="Dawn Smith"/>
        <s v="Michele Meadows"/>
        <s v="Brendan Silva"/>
        <s v="James White"/>
        <s v="Cynthia Crawford"/>
        <s v="Rebecca Allen"/>
        <s v="Adam Green"/>
        <s v="Henry Patton"/>
        <s v="Keith Roberts"/>
        <s v="Eric Oconnor"/>
        <s v="Alexis Lopez"/>
        <s v="Cynthia Logan"/>
        <s v="Calvin Smith"/>
        <s v="Christian Murphy"/>
        <s v="Kristen Cooley"/>
        <s v="Jill Alexander"/>
        <s v="Rebecca Brown"/>
        <s v="James Sullivan"/>
        <s v="Zachary Jones"/>
        <s v="Nicholas Johnson"/>
        <s v="Jessica Garcia"/>
        <s v="Nicholas Ellison"/>
        <s v="Gary Odonnell"/>
        <s v="Thomas Bennett"/>
        <s v="Amber Gross"/>
        <s v="Gregory Petty"/>
        <s v="Carla Burke"/>
        <s v="Brian Johnson"/>
        <s v="Michael Bird"/>
        <s v="Molly Long"/>
        <s v="Kevin Murphy DVM"/>
        <s v="Ashley Alexander"/>
        <s v="Michael Grant"/>
        <s v="James Allison"/>
        <s v="Rebecca Mack"/>
        <s v="Kayla Barrera"/>
        <s v="Jason Ayala"/>
        <s v="Mary Rogers"/>
        <s v="Kristen Sullivan"/>
        <s v="Mr. Omar Andrade Jr."/>
        <s v="Kimberly Russell"/>
        <s v="Amanda Walker"/>
        <s v="Amanda Chambers"/>
        <s v="Tracy Little"/>
        <s v="Andrew Singleton"/>
        <s v="Jerome Harrison"/>
        <s v="Donald Luna"/>
        <s v="Mr. Casey Martin"/>
        <s v="Molly Jacobs"/>
        <s v="Jill Taylor"/>
        <s v="Shawn Villarreal"/>
        <s v="Cheryl Lindsey"/>
        <s v="Thomas Butler"/>
        <s v="Deborah Thomas"/>
        <s v="Kristie Roy"/>
        <s v="Janet Garcia"/>
        <s v="Julie Shaw"/>
        <s v="Carl Manning"/>
        <s v="Ellen Schneider"/>
        <s v="Veronica Herring"/>
        <s v="Julian Bennett"/>
        <s v="Bruce Long"/>
        <s v="Jimmy Wise"/>
        <s v="Allen Hunt"/>
        <s v="Elizabeth Santiago"/>
        <s v="Tracy Cameron"/>
        <s v="James King"/>
        <s v="Christopher Castillo"/>
        <s v="Scott Rodriguez"/>
        <s v="Nicole Gates"/>
        <s v="William Hubbard"/>
        <s v="Ryan Smith"/>
        <s v="Claire Welch"/>
        <s v="Mark Davis"/>
        <s v="Vanessa Cole"/>
        <s v="Dakota Brown"/>
        <s v="Scott Collins"/>
        <s v="Luis Gordon"/>
        <s v="Casey Farmer"/>
        <s v="Lisa Chambers"/>
        <s v="Tiffany Hall"/>
        <s v="Brandy Velasquez"/>
        <s v="Lindsay Hayden"/>
        <s v="Sabrina Lewis"/>
        <s v="Samantha Hall"/>
        <s v="Anthony Chen"/>
        <s v="Jason Vargas"/>
        <s v="Melissa Ashley"/>
        <s v="Crystal Herrera"/>
        <s v="Erica Hoffman"/>
        <s v="Megan Murphy"/>
        <s v="Courtney Lindsey"/>
        <s v="John Webb"/>
        <s v="Andrew Cole"/>
        <s v="Samuel Parrish"/>
        <s v="Dominique Simmons"/>
        <s v="Kenneth Patterson"/>
        <s v="Robin Morgan"/>
        <s v="Steven Powell"/>
        <s v="Kathy Kelly"/>
        <s v="Cristian Sanchez"/>
        <s v="Leah Richardson"/>
        <s v="Jason Carter"/>
        <s v="Taylor Lutz"/>
        <s v="Tina Carter"/>
        <s v="Larry Stewart"/>
        <s v="Jason Crane DVM"/>
        <s v="Jessica Russell"/>
        <s v="Gregory Doyle"/>
        <s v="Jennifer Parsons"/>
        <s v="John Glenn"/>
        <s v="Krystal West"/>
        <s v="Amy Jackson"/>
        <s v="Robert Everett"/>
        <s v="Latasha Johnson"/>
        <s v="Jason Carlson"/>
        <s v="Carmen King"/>
        <s v="Jessica Barker"/>
        <s v="Donna Wright"/>
        <s v="John Lawson"/>
        <s v="Cindy Hicks"/>
        <s v="Gina Gonzales DDS"/>
        <s v="Clinton Arnold"/>
        <s v="Amber Lang MD"/>
        <s v="Stephen Davis"/>
        <s v="Kelly Martin"/>
        <s v="Jessica Perez"/>
        <s v="Tracey Sanchez"/>
        <s v="Randy Brown"/>
        <s v="Patricia Austin"/>
        <s v="Summer Stewart"/>
        <s v="Brandon Nguyen"/>
        <s v="Colleen Schneider MD"/>
        <s v="Joseph Sims"/>
        <s v="Michelle Anderson"/>
        <s v="Kyle Walker"/>
        <s v="Frank Barker"/>
        <s v="Adam Beasley"/>
        <s v="Tristan Martin"/>
        <s v="Dana King"/>
        <s v="David Valdez"/>
        <s v="Alex Molina"/>
        <s v="Richard Flores"/>
        <s v="Benjamin Harris"/>
        <s v="Stacy Hansen"/>
        <s v="Lance Mitchell"/>
        <s v="Brian Porter"/>
        <s v="David David"/>
        <s v="Alicia Bernard"/>
        <s v="Tony Richardson"/>
        <s v="Joshua Gutierrez"/>
        <s v="Wendy Maxwell"/>
        <s v="Dr. Amber Clark"/>
        <s v="Brian Buchanan"/>
        <s v="Kimberly Rodriguez"/>
        <s v="Mikayla Johnson"/>
        <s v="Mr. Arthur Lawson V"/>
        <s v="Kimberly Huerta"/>
        <s v="Amy Flores"/>
        <s v="Phillip Strickland"/>
        <s v="Rebecca Johnson"/>
        <s v="Richard Flowers"/>
        <s v="Elizabeth Nichols"/>
        <s v="David Holland"/>
        <s v="Mrs. Alexa Zamora"/>
        <s v="William Sutton"/>
        <s v="Lisa Stewart"/>
        <s v="Michelle Frederick"/>
        <s v="Tamara Wilson"/>
        <s v="Mrs. Meagan Lindsey DDS"/>
        <s v="Benjamin Nguyen"/>
        <s v="Linda Kaiser MD"/>
        <s v="Donna Becker"/>
        <s v="James Osborn"/>
        <s v="Kevin Hancock"/>
        <s v="Brenda Clayton"/>
        <s v="Karen Stevens"/>
        <s v="Mrs. Sarah Pierce"/>
        <s v="Joshua Zimmerman"/>
        <s v="Julie Cruz"/>
        <s v="Justin Sawyer"/>
        <s v="Jacqueline Lin"/>
        <s v="Jennifer Vaughan"/>
        <s v="Sherri Ortiz"/>
        <s v="John Patel"/>
        <s v="Ashley Stewart"/>
        <s v="Vanessa Taylor"/>
        <s v="Erik Jordan"/>
        <s v="John Rich"/>
        <s v="Eric White"/>
        <s v="David Pierce"/>
        <s v="Todd Mitchell"/>
        <s v="Jennifer Munoz"/>
        <s v="April Norris"/>
        <s v="Marc Conner"/>
        <s v="William Whitaker"/>
        <s v="Mark Blair"/>
        <s v="Martha Merritt"/>
        <s v="Alicia Williams"/>
        <s v="Zachary Singleton"/>
        <s v="Brian Carrillo"/>
        <s v="Jeffrey Tyler"/>
        <s v="Evan Aguirre"/>
        <s v="Natasha Morris"/>
        <s v="Sandra Reyes"/>
        <s v="Jennifer Soto"/>
        <s v="Sylvia Valdez"/>
        <s v="Anthony Bautista"/>
        <s v="Jaclyn Garcia"/>
        <s v="Kevin Wheeler"/>
        <s v="Walter Oconnor"/>
        <s v="Dean Pierce"/>
        <s v="Shawn Davidson"/>
        <s v="Christopher Pugh"/>
        <s v="Catherine Garcia"/>
        <s v="Kristen Camacho"/>
        <s v="Paula Graham"/>
        <s v="Stephen Singleton"/>
        <s v="Tracy Warren"/>
        <s v="Cassandra Peters"/>
        <s v="Corey Rhodes"/>
        <s v="Erin Williams"/>
        <s v="Karen Diaz"/>
        <s v="Christian Wilson"/>
        <s v="Brandon Owens"/>
        <s v="Craig Butler"/>
        <s v="Patrick Jones"/>
        <s v="Madeline Erickson"/>
        <s v="Mike Price"/>
        <s v="Melissa Chambers"/>
        <s v="Kathy Marshall"/>
        <s v="Russell Hill"/>
        <s v="Alexis Walsh"/>
        <s v="Mrs. Regina Smith"/>
        <s v="Ryan Williams"/>
        <s v="Catherine Robbins"/>
        <s v="Robert Lester"/>
        <s v="Colleen Trujillo"/>
        <s v="Matthew Martinez"/>
        <s v="Theresa Lewis"/>
        <s v="James Orr"/>
        <s v="Bryce Fitzgerald"/>
        <s v="Brett Santos"/>
        <s v="Donna Dyer"/>
        <s v="Bernard Rodriguez"/>
        <s v="Michael Pruitt"/>
        <s v="Gina Johnson"/>
        <s v="Jason Holder"/>
        <s v="Angela Perez"/>
        <s v="Colin Foster"/>
        <s v="Ms. Ashley Banks"/>
        <s v="Michelle Morales"/>
        <s v="Benjamin Mclean"/>
        <s v="Rebecca Leon"/>
        <s v="Christopher Williamson"/>
        <s v="Steven Garcia"/>
        <s v="Michael Johnston"/>
        <s v="Eric Bowman"/>
        <s v="Stephanie Martin"/>
        <s v="Natalie Porter"/>
        <s v="Samantha White"/>
        <s v="Collin Winters"/>
        <s v="Michael Scott"/>
        <s v="Emily Johnson"/>
        <s v="Angela Mills"/>
        <s v="Diane Frazier"/>
        <s v="Susan Sherman"/>
        <s v="Clifford Wilson"/>
        <s v="Justin Tran"/>
        <s v="Sydney Bentley"/>
        <s v="Cynthia Chavez"/>
        <s v="Thomas Donaldson"/>
        <s v="Brian Wagner"/>
        <s v="Caroline Martinez"/>
        <s v="Jennifer Rodriguez"/>
        <s v="John Hicks"/>
        <s v="Jessica Williams"/>
        <s v="Tim Boyd DVM"/>
        <s v="Robert Morales"/>
        <s v="Brittney Stevenson"/>
        <s v="Jordan Mccormick"/>
        <s v="Warren Flores"/>
        <s v="Valerie Turner"/>
        <s v="Russell Mitchell"/>
        <s v="Wesley Hernandez"/>
        <s v="Sarah Velazquez"/>
        <s v="Tracy Ramsey"/>
        <s v="Betty Williams"/>
        <s v="Darrell Carr"/>
        <s v="Leonard Jensen"/>
        <s v="Jessica Ellis"/>
        <s v="Michael Montes"/>
        <s v="Matthew Potter"/>
        <s v="Stacey Silva"/>
        <s v="Jay Hughes"/>
        <s v="Molly Lynn"/>
        <s v="Jeremy Joseph"/>
        <s v="Hannah Clark"/>
        <s v="Dr. Austin Grant MD"/>
        <s v="Roger Brewer"/>
        <s v="Anthony Reyes"/>
        <s v="William Barron"/>
        <s v="Daniel Hanson"/>
        <s v="Steven Perez"/>
        <s v="Alison Morris"/>
        <s v="Dalton Cordova"/>
        <s v="Ashley Stark"/>
        <s v="Kevin Kennedy"/>
        <s v="William Horton"/>
        <s v="Carol Green"/>
        <s v="Jesus Rose"/>
        <s v="Matthew Drake"/>
        <s v="Mathew Fields MD"/>
        <s v="Diane Williams"/>
        <s v="Deborah Rivas"/>
        <s v="Kayla Wallace"/>
        <s v="Maria Bush"/>
        <s v="Christina Kennedy"/>
        <s v="Margaret Johnson"/>
        <s v="Nathan Nguyen"/>
        <s v="Rachel Johnson"/>
        <s v="Andrew Allen"/>
        <s v="John Mckinney"/>
        <s v="Teresa Ortega"/>
        <s v="Nicole Gonzalez"/>
        <s v="Rita Franco"/>
        <s v="Heather Harris"/>
        <s v="Heather Hernandez"/>
        <s v="Andrew Pennington"/>
        <s v="Andrew Wilson"/>
        <s v="Seth Baker"/>
        <s v="Henry Johnson"/>
        <s v="Amanda Nguyen"/>
        <s v="Devin Gonzales"/>
        <s v="Stephanie Thomas"/>
        <s v="Kevin Young"/>
        <s v="Timothy Buchanan"/>
        <s v="Adrian Lambert"/>
        <s v="Robert Cox"/>
        <s v="Heidi Weaver"/>
        <s v="Diana Cruz"/>
        <s v="Christina Edwards"/>
        <s v="Reginald Leon"/>
        <s v="Austin Farmer"/>
        <s v="Ryan Russo"/>
        <s v="Anna Campbell"/>
        <s v="Diana Gilbert"/>
        <s v="Brett Fuller"/>
        <s v="Daniel Burke"/>
        <s v="Kim Andrews"/>
        <s v="John Murray"/>
        <s v="Alexis Henderson"/>
        <s v="Deanna Jenkins"/>
        <s v="Elijah Johnson"/>
        <s v="Katherine Vance"/>
        <s v="Rebecca Grant"/>
        <s v="Cheryl Williams"/>
        <s v="Shannon Rodriguez"/>
        <s v="Paul Thomas"/>
        <s v="Chad Howard"/>
        <s v="Shannon Luna"/>
        <s v="Kristie Vasquez"/>
        <s v="Carla Watson"/>
        <s v="Johnny Hopkins"/>
        <s v="Philip Hall"/>
        <s v="Miguel Miller"/>
        <s v="Samantha Harris"/>
        <s v="Justin Sanders"/>
        <s v="Robert Miller MD"/>
        <s v="Sara Nichols"/>
        <s v="Anthony Castillo"/>
        <s v="Matthew Roman"/>
        <s v="Dustin Berg"/>
        <s v="Kevin Barron"/>
        <s v="Madison Martin"/>
        <s v="Randy Horn"/>
        <s v="Alan Richards"/>
        <s v="Kim Ray"/>
        <s v="Anna Jones"/>
        <s v="Theresa Flores"/>
        <s v="Charles Grant"/>
        <s v="Tracy Casey MD"/>
        <s v="Kevin Alexander"/>
        <s v="Jose Campbell"/>
        <s v="Jacob Clements"/>
        <s v="Elizabeth Medina"/>
        <s v="Debbie Torres"/>
        <s v="Brittany Day"/>
        <s v="Derrick Velasquez"/>
        <s v="Lisa Ortiz"/>
        <s v="Gordon Harvey"/>
        <s v="John Miles"/>
        <s v="Gary Boyer"/>
        <s v="Angel Haney"/>
        <s v="Christine Boone"/>
        <s v="Dr. Elizabeth Duke"/>
        <s v="Mrs. Cynthia Ellis"/>
        <s v="Daniel Fields"/>
        <s v="Candace Smith"/>
        <s v="Mrs. Ashley Miller"/>
        <s v="Keith Sanchez"/>
        <s v="Joseph Burton"/>
        <s v="Helen Mays"/>
        <s v="Bridget Berry"/>
        <s v="Edward Robinson"/>
        <s v="Ian Lin"/>
        <s v="Michael Bowman"/>
        <s v="Lisa Aguilar"/>
        <s v="Katherine Edwards"/>
        <s v="Matthew Cooper"/>
        <s v="Tricia Miller"/>
        <s v="Eric Harris"/>
        <s v="Alyssa Stevenson"/>
        <s v="Melissa Rangel"/>
        <s v="Meghan Leach"/>
        <s v="Michael Jackson PhD"/>
        <s v="Karen Webb"/>
        <s v="Ricky Williams"/>
        <s v="William Gross"/>
        <s v="Elizabeth Morton"/>
        <s v="Cynthia Robbins"/>
        <s v="Melissa Martin"/>
        <s v="Erika Rodriguez"/>
        <s v="Elijah Smith"/>
        <s v="Patrick Wolf"/>
        <s v="Fernando Yates"/>
        <s v="Henry Mitchell"/>
        <s v="Scott Brown III"/>
        <s v="Sara Taylor"/>
        <s v="Donna Caldwell"/>
        <s v="Stephen Cowan"/>
        <s v="Robert Cantrell"/>
        <s v="Bailey Howell"/>
        <s v="Robert Golden"/>
        <s v="Corey Cabrera"/>
        <s v="Miguel Rogers"/>
        <s v="Anthony Wilson"/>
        <s v="Kara Morris"/>
        <s v="Jeffrey Gibson"/>
        <s v="Joshua Middleton"/>
        <s v="Ryan Roberts"/>
        <s v="Stephanie Fields"/>
        <s v="Kaylee Mcdonald"/>
        <s v="Anthony Fields"/>
        <s v="Betty Willis"/>
        <s v="Carol Thompson"/>
        <s v="Joseph Bryant"/>
        <s v="Jerome Larsen"/>
        <s v="Richard Allen"/>
        <s v="Lawrence Simpson"/>
        <s v="Yesenia Woods"/>
        <s v="Aaron White"/>
        <s v="Jennifer Shields"/>
        <s v="Seth Goodman"/>
        <s v="Jennifer Martin"/>
        <s v="Larry Romero"/>
        <s v="Mark Alvarez"/>
        <s v="Patricia Brown"/>
        <s v="Jason Ramos"/>
        <s v="Emily Weaver"/>
        <s v="Mrs. Teresa Berry"/>
        <s v="Tiffany Atkins"/>
        <s v="Michael Maldonado"/>
        <s v="Alfred Brown"/>
        <s v="Carol Wright"/>
        <s v="Jerome White"/>
        <s v="Regina Lewis"/>
        <s v="Adam Hernandez"/>
        <s v="Sara Pratt"/>
        <s v="Jon Phillips"/>
        <s v="Anna Williams"/>
        <s v="Eric Macdonald"/>
        <s v="Wendy Ward"/>
        <s v="Tyler Reed"/>
        <s v="Danny Harris"/>
        <s v="Laurie Jordan"/>
        <s v="Nathan Reed"/>
        <s v="Martha Ingram"/>
        <s v="Catherine King"/>
        <s v="Mark Perez"/>
        <s v="Chad Martinez"/>
        <s v="Amanda Moreno"/>
        <s v="Sandra Hammond"/>
        <s v="Shawn Adams"/>
        <s v="William Davis"/>
        <s v="Jeremy Perez"/>
        <s v="Erin Lee"/>
        <s v="Nicholas Pierce"/>
        <s v="Linda Holt"/>
        <s v="Holly Stewart"/>
        <s v="Shawn Roberts"/>
        <s v="Shawn Goodwin"/>
        <s v="Beverly Wheeler"/>
        <s v="Ashley Graham"/>
        <s v="Kenneth Atkinson"/>
        <s v="Anne Mendoza"/>
        <s v="Brian Gonzalez"/>
        <s v="Breanna Robertson"/>
        <s v="William Jordan"/>
        <s v="Charles Peters"/>
        <s v="Jessica Travis"/>
        <s v="Colton Palmer"/>
        <s v="Beth Tanner"/>
        <s v="Christina Brown"/>
        <s v="Stacey Howard"/>
        <s v="Mary West"/>
        <s v="Lauren Hall"/>
        <s v="Benjamin Hernandez"/>
        <s v="Kenneth Griffith"/>
        <s v="Jennifer Mitchell"/>
        <s v="Rachel Acosta"/>
        <s v="Renee Hughes"/>
        <s v="Joshua Hughes"/>
        <s v="Michael Gonzalez"/>
        <s v="Kenneth Hahn"/>
        <s v="Shannon Martin"/>
        <s v="Michael Berry"/>
        <s v="Melissa Knight"/>
        <s v="Angela Banks"/>
        <s v="Elizabeth Hill"/>
        <s v="Erika Smith"/>
        <s v="Marie Anderson"/>
        <s v="James Elliott"/>
        <s v="Tonya Sherman"/>
        <s v="Virginia Brown"/>
        <s v="Christina Rasmussen"/>
        <s v="Leslie Price DDS"/>
        <s v="Philip Jones"/>
        <s v="Paul Sanchez"/>
        <s v="Phillip Smith"/>
        <s v="Peter Wu"/>
        <s v="Jason Hill"/>
        <s v="Austin Gonzales MD"/>
        <s v="Pamela Harmon"/>
        <s v="Riley Robertson"/>
        <s v="Stephen Graham"/>
        <s v="Colleen Hutchinson"/>
        <s v="Travis Scott"/>
        <s v="William Salazar"/>
        <s v="Juan Franklin"/>
        <s v="Mr. Adam Smith DDS"/>
        <s v="Brian Camacho"/>
        <s v="David Waters"/>
        <s v="Brendan Thomas"/>
        <s v="Christopher Moore"/>
        <s v="Christina Le"/>
        <s v="Daniel Clark"/>
        <s v="Sean Hammond"/>
        <s v="Daniel Wyatt"/>
        <s v="Theresa Moreno"/>
        <s v="Michelle Bauer"/>
        <s v="Roy Henderson"/>
        <s v="Keith Long"/>
        <s v="Mitchell Arellano"/>
        <s v="Erica Johnson"/>
        <s v="Alex Lang"/>
        <s v="Mr. Eric Woods"/>
        <s v="Keith Mitchell MD"/>
        <s v="Jason Mosley"/>
        <s v="Abigail Chapman"/>
        <s v="Robert Powell"/>
        <s v="Jason Moore"/>
        <s v="Steven Morris"/>
        <s v="Melinda Olsen"/>
        <s v="John Humphrey"/>
        <s v="Donald Smith"/>
        <s v="Lance Ray"/>
        <s v="Nicholas Berg"/>
        <s v="Yesenia Huang"/>
        <s v="Elizabeth Guzman"/>
        <s v="Maria Quinn"/>
        <s v="Suzanne Williamson"/>
        <s v="David Fisher"/>
        <s v="Larry Dunn"/>
        <s v="Kelly Kirk"/>
        <s v="Ricky Jenkins"/>
        <s v="Thomas Lopez"/>
        <s v="Phillip Hunter"/>
        <s v="John Singleton"/>
        <s v="Christopher Ramsey"/>
        <s v="Hailey Armstrong"/>
        <s v="Shannon Hurley"/>
        <s v="Evan Mcintyre"/>
        <s v="Laurie Lin"/>
        <s v="Nathan Lucero"/>
        <s v="Michelle Stephens"/>
        <s v="Kevin Peterson"/>
        <s v="Shelby Young"/>
        <s v="Tracy Barrera"/>
        <s v="Mr. Kevin Mack"/>
        <s v="Michelle Payne"/>
        <s v="Gregory Kennedy"/>
        <s v="Bryce White"/>
        <s v="Rebecca Morales"/>
        <s v="Megan Oneal"/>
        <s v="Jesse Thompson"/>
        <s v="Janet Miller"/>
        <s v="Paige Williams"/>
        <s v="Rebecca Thompson"/>
        <s v="Angelica Harris"/>
        <s v="Michael Holmes"/>
        <s v="Brandi Bradshaw"/>
        <s v="Robert Lewis"/>
        <s v="Morgan Carroll"/>
        <s v="Kimberly Navarro"/>
        <s v="Maurice Randolph"/>
        <s v="Abigail Collins"/>
        <s v="Rebecca Vasquez"/>
        <s v="Lisa Ray"/>
        <s v="Kevin Daniel"/>
        <s v="Frank Morales"/>
        <s v="Tammy Williams"/>
        <s v="James Rodriguez"/>
        <s v="Mr. Joel Bowers DVM"/>
        <s v="Russell Stout"/>
        <s v="Robert Evans"/>
        <s v="Elizabeth Church"/>
        <s v="Joshua George DVM"/>
        <s v="Nathan Jenkins"/>
        <s v="Karen Garcia"/>
        <s v="Gary Bryant"/>
        <s v="Brenda Atkinson"/>
        <s v="Alexander Ruiz"/>
        <s v="Ashley Goodwin"/>
        <s v="Michael Fox"/>
        <s v="John Krause"/>
        <s v="Dean Peterson"/>
        <s v="Robert Jenkins"/>
        <s v="Lucas Booth"/>
        <s v="Michelle Miller"/>
        <s v="Brian Horne"/>
        <s v="Ashley Harding"/>
        <s v="William Ford"/>
        <s v="Robert Thomas"/>
        <s v="Deborah Padilla"/>
        <s v="Kelly Garcia"/>
        <s v="Chelsea Kerr"/>
        <s v="Julie Valenzuela"/>
        <s v="Jared Gomez"/>
        <s v="Patricia Hogan"/>
        <s v="Brittany Willis"/>
        <s v="Julie Lester"/>
        <s v="Karen Rush"/>
        <s v="Amanda Mccarthy"/>
        <s v="Taylor Morgan"/>
        <s v="Dorothy Spencer"/>
        <s v="Alexandra Roberts"/>
        <s v="Ian Williams"/>
        <s v="Jamie Higgins"/>
        <s v="Wayne Vargas"/>
        <s v="Jeremy Pratt"/>
        <s v="Elizabeth Rodriguez"/>
        <s v="Heather Jordan"/>
        <s v="Emily Allen"/>
        <s v="Carmen Kim"/>
        <s v="Jeffrey Lopez"/>
        <s v="Katherine Davis"/>
        <s v="Brenda Morgan"/>
        <s v="Joel Simon"/>
        <s v="Alan Holland"/>
        <s v="Jeffrey Griffin"/>
        <s v="Andrea Miller"/>
        <s v="Larry Stephenson"/>
        <s v="Anna Hudson"/>
        <s v="Rebecca Garcia"/>
        <s v="Steven Clark"/>
        <s v="Shannon Stephens"/>
        <s v="Todd Ford"/>
        <s v="Joy Escobar"/>
        <s v="Elizabeth Stone"/>
        <s v="Dr. Vernon Vasquez"/>
        <s v="Deborah Powell"/>
        <s v="Cassandra Richards"/>
        <s v="Robert Murphy"/>
        <s v="Mark Burns"/>
        <s v="Nicholas Moore"/>
        <s v="Kim Reed"/>
        <s v="Scott Williams"/>
        <s v="Manuel Miller"/>
        <s v="Mr. Justin Quinn"/>
        <s v="Donald Spencer"/>
        <s v="Sandra Gates"/>
        <s v="Travis Romero"/>
        <s v="Daniel Williams"/>
        <s v="William Taylor"/>
        <s v="Joseph Stanton"/>
        <s v="Robert Roy"/>
        <s v="Christopher Mcdonald"/>
        <s v="Donna Atkins"/>
        <s v="Heather Rice"/>
        <s v="Jon Mcdonald"/>
        <s v="Heather Green"/>
        <s v="Derek Curtis"/>
        <s v="Shelby Choi"/>
        <s v="Ryan Rojas"/>
        <s v="Sally Joseph"/>
        <s v="Brent Ramirez"/>
        <s v="Dawn Bentley"/>
        <s v="Corey Pennington"/>
        <s v="Aaron Jensen"/>
        <s v="David Crane"/>
        <s v="Thomas Arnold"/>
        <s v="Tina Lane"/>
        <s v="Mindy Merritt"/>
        <s v="Tamara Li"/>
        <s v="Sara Roberts"/>
        <s v="Susan Phillips"/>
        <s v="Benjamin Edwards"/>
        <s v="Brian Duncan"/>
        <s v="Robert Morris"/>
        <s v="Patrick Pruitt"/>
        <s v="David Kelly"/>
        <s v="Ronald Rodriguez"/>
        <s v="Allen Carroll"/>
        <s v="Sandra Kerr"/>
        <s v="Bradley Barnett"/>
        <s v="Tamara Flores"/>
        <s v="Joseph Leonard"/>
        <s v="Frank Moore"/>
        <s v="Sarah Johnson"/>
        <s v="Kristen Stewart"/>
        <s v="Gloria Johnson"/>
        <s v="Scott Hines"/>
        <s v="Tina Mullins"/>
        <s v="Carlos Dunn"/>
        <s v="Becky Jackson"/>
        <s v="Rachel Perkins"/>
        <s v="Ashley Webb"/>
        <s v="James Mccann"/>
        <s v="Dawn Simmons"/>
        <s v="Ruben Coleman"/>
        <s v="Jeffery Bailey"/>
        <s v="Lisa Lee"/>
        <s v="Brian Armstrong"/>
        <s v="Chad Chavez"/>
        <s v="Maria Grant"/>
        <s v="David Rodgers"/>
        <s v="Lisa Ellis"/>
        <s v="Erin Thompson"/>
        <s v="Brian Hale"/>
        <s v="Mitchell Collier"/>
        <s v="Jon Bullock"/>
        <s v="Sandra Huynh"/>
        <s v="Pamela Sullivan"/>
        <s v="Joanne Russell"/>
        <s v="Ryan Johnson"/>
        <s v="Jennifer Dunn"/>
        <s v="Joseph Ford"/>
        <s v="Charles Bradford"/>
        <s v="Darin Hernandez"/>
        <s v="Steven Lane"/>
        <s v="Christina Adkins"/>
        <s v="Katherine Johnson"/>
        <s v="Kelly Jones"/>
        <s v="Brenda Gonzalez"/>
        <s v="Richard Abbott"/>
        <s v="Christian Chen"/>
        <s v="Jason Chen"/>
        <s v="Kellie Pittman"/>
        <s v="Jon James"/>
        <s v="Christopher Bradshaw"/>
        <s v="Casey Cook"/>
        <s v="Erika Torres"/>
        <s v="Jennifer Foster"/>
        <s v="Dr. Amanda Potts MD"/>
        <s v="Cynthia Steele"/>
        <s v="Brenda Lopez"/>
        <s v="Caitlyn Alexander"/>
        <s v="Marie Nicholson"/>
        <s v="Jessica Thomas"/>
        <s v="Alyssa Heath"/>
        <s v="Laura Brady"/>
        <s v="Jose Duffy"/>
        <s v="Dr. Michael Fitzpatrick"/>
        <s v="Cory Jones"/>
        <s v="Kevin Spencer"/>
        <s v="Jessica Smith"/>
        <s v="Andrew Smith"/>
        <s v="Mackenzie Winters"/>
        <s v="Lauren Smith"/>
        <s v="Ms. Kathryn Campbell DDS"/>
        <s v="Robert Clark"/>
        <s v="Melissa Kelly"/>
        <s v="Thomas French"/>
        <s v="Kenneth Gill MD"/>
        <s v="Stephen Reilly"/>
        <s v="Christopher Stafford"/>
        <s v="Anthony Gonzalez"/>
        <s v="Tara Cross"/>
        <s v="Danielle Perry"/>
        <s v="Victoria Williams"/>
        <s v="Michele Marshall"/>
        <s v="Kelli White"/>
        <s v="William Fernandez"/>
        <s v="Kyle Wilson"/>
        <s v="Tony Norris"/>
        <s v="Kristen Phillips"/>
        <s v="Wendy Gamble"/>
        <s v="Katherine Smith"/>
        <s v="Jeffrey Castillo"/>
        <s v="Marcus Obrien"/>
        <s v="Emily Sanchez"/>
        <s v="Eric Lamb"/>
        <s v="Stephen Ortega"/>
        <s v="Thomas Benton"/>
        <s v="Kevin Williams"/>
        <s v="Joe Flowers"/>
        <s v="Colleen King"/>
        <s v="Kimberly Holland"/>
        <s v="Michelle Williams"/>
        <s v="Lisa Lam"/>
        <s v="Harold Harrison"/>
        <s v="James Rodgers"/>
        <s v="Timothy Caldwell"/>
        <s v="Shannon Weiss"/>
        <s v="Jacob Pearson"/>
        <s v="Michael Rogers"/>
        <s v="Matthew Bean"/>
        <s v="Faith Henson"/>
        <s v="Anthony Hernandez"/>
        <s v="Shelby Chavez"/>
        <s v="Anna Sanchez MD"/>
        <s v="Patricia Wright"/>
        <s v="Robert Bond"/>
        <s v="James Mckinney"/>
        <s v="William Curtis"/>
        <s v="Timothy Jacobs"/>
        <s v="Corey Sims"/>
        <s v="Brittany Summers"/>
        <s v="Anna Lawrence"/>
        <s v="Brandon Fischer"/>
        <s v="Michael Oconnor"/>
        <s v="Karen Santos"/>
        <s v="Marc Barrett DDS"/>
        <s v="Richard Glenn"/>
        <s v="Christina Whitaker"/>
        <s v="Ellen Mitchell"/>
        <s v="Brooke Garrett"/>
        <s v="Kelly Olsen"/>
        <s v="Stephanie Kelley"/>
        <s v="Ryan Allen"/>
        <s v="Amy Oneill"/>
        <s v="Mr. Arthur Johnson"/>
        <s v="Austin Leblanc"/>
        <s v="Tracy Boyd"/>
        <s v="Casey Gonzalez"/>
        <s v="Steven Melton"/>
        <s v="Amy Perez"/>
        <s v="Susan Walker"/>
        <s v="Deborah Suarez"/>
        <s v="Douglas Lynn"/>
        <s v="Gloria Gray"/>
        <s v="Sergio Anderson"/>
        <s v="Steven Snyder"/>
        <s v="Victor Williams"/>
        <s v="Matthew Williams"/>
        <s v="Jonathan Hampton"/>
        <s v="Elizabeth Stanley"/>
        <s v="Luis Vargas"/>
        <s v="Cynthia Cowan"/>
        <s v="Jonathon Rogers"/>
        <s v="Amy Murray"/>
        <s v="Jordan May"/>
        <s v="David Thompson"/>
        <s v="Shelby Jackson"/>
        <s v="Kenneth Marquez"/>
        <s v="Sarah Gross"/>
        <s v="Jacob Brown"/>
        <s v="Duane Morales"/>
        <s v="Kenneth Campbell"/>
        <s v="Nicholas Edwards"/>
        <s v="James Wilson"/>
        <s v="Sharon Huffman"/>
        <s v="Amanda Harris"/>
        <s v="Anthony Parsons"/>
        <s v="Melissa Atkins"/>
        <s v="Ashley Thomas"/>
        <s v="Kevin Lopez"/>
        <s v="Andrew Mcguire"/>
        <s v="Laura Perkins"/>
        <s v="Courtney Baker"/>
        <s v="Michael Stone"/>
        <s v="Lori Walker"/>
        <s v="Adriana Foster"/>
        <s v="Madeline Johnson"/>
        <s v="Gary Gardner"/>
        <s v="Alex Williams"/>
        <s v="Randy Bryant"/>
        <s v="Erik Casey"/>
        <s v="Jennifer Foley"/>
        <s v="Zachary Gutierrez"/>
        <s v="Brittany Roberson"/>
        <s v="Kelly Miller DVM"/>
        <s v="Courtney Silva"/>
        <s v="John Morris"/>
        <s v="Anthony Perez"/>
        <s v="Jacob Harmon"/>
        <s v="Chelsea Thomas"/>
        <s v="Jonathan Moody"/>
        <s v="Ronald Chapman"/>
        <s v="Michael Dean"/>
        <s v="Jonathan Waller"/>
        <s v="Kimberly Griffin"/>
        <s v="Stephen White"/>
        <s v="Melissa Lawrence"/>
        <s v="Jessica Phillips"/>
        <s v="Keith Rodriguez"/>
        <s v="Eric Rodriguez"/>
        <s v="Dana Fields"/>
        <s v="Jose Thomas"/>
        <s v="Richard Jacobs"/>
        <s v="Shirley Ward"/>
        <s v="Ronald Adams"/>
        <s v="Angelica Baker"/>
        <s v="Phillip Melton"/>
        <s v="Gina Doyle"/>
        <s v="John Jackson"/>
        <s v="Todd Bonilla"/>
        <s v="Linda Gilbert"/>
        <s v="Deborah Carter"/>
        <s v="Tyler Copeland"/>
        <s v="Lauren Jackson"/>
        <s v="Barbara Hampton"/>
        <s v="Brandy Walton"/>
        <s v="Kristen Davis"/>
        <s v="Jessica Jackson"/>
        <s v="Christopher Owen"/>
        <s v="Timothy Thomas"/>
        <s v="Cynthia Townsend"/>
        <s v="Ashley Sanders"/>
        <s v="Evelyn Smith"/>
        <s v="Ryan Thompson"/>
        <s v="Andrew Tyler"/>
        <s v="Frank Rocha"/>
        <s v="Austin Molina"/>
        <s v="Jeremy Osborne"/>
        <s v="Sarah Short"/>
        <s v="Brandon Mason"/>
        <s v="Megan Simmons"/>
        <s v="Randy Malone"/>
        <s v="Paige Andrade"/>
        <s v="Paul Mckay"/>
        <s v="Jennifer Perry"/>
        <s v="Zachary Villa"/>
        <s v="Willie Fuller"/>
        <s v="Laura Montgomery"/>
        <s v="Douglas Wilson"/>
        <s v="Donald Watson"/>
        <s v="Alexis Spence"/>
        <s v="Timothy Reeves"/>
        <s v="Hannah Robinson"/>
        <s v="Kara Kelly"/>
        <s v="Stacy Hale"/>
        <s v="Christopher Dawson"/>
        <s v="Richard Ritter"/>
        <s v="Connie Fields"/>
        <s v="Julie Jackson"/>
        <s v="Taylor Shea"/>
        <s v="Julie Mayer"/>
        <s v="Bonnie Stone"/>
        <s v="Donald Mills"/>
        <s v="William Wilkinson"/>
        <s v="Laura Cooper"/>
        <s v="Martha Lamb"/>
        <s v="Natalie Weaver"/>
        <s v="Christopher Warner"/>
        <s v="Courtney Stevenson"/>
        <s v="Hannah Nichols"/>
        <s v="Phillip Chung"/>
        <s v="John Le"/>
        <s v="Laura Gomez"/>
        <s v="John Gutierrez"/>
        <s v="Danielle Hogan"/>
        <s v="Laura Hansen"/>
        <s v="Roberto Garcia"/>
        <s v="Steven Thompson"/>
        <s v="Jennifer Garcia"/>
        <s v="Amy Davis"/>
        <s v="Dr. Sean Huerta MD"/>
        <s v="Angela Cummings"/>
        <s v="Jennifer Peterson"/>
        <s v="Renee Mullins"/>
        <s v="Sarah Stark"/>
        <s v="Dr. Michael Blair"/>
        <s v="Karen Vargas"/>
        <s v="Peggy Campbell"/>
        <s v="Jimmy Brown"/>
        <s v="Haley Lewis"/>
        <s v="Steven Miller"/>
        <s v="John Coffey"/>
        <s v="Barbara Wright"/>
        <s v="Jasmine Lopez"/>
        <s v="Nathan Bailey"/>
        <s v="Cody Gomez"/>
        <s v="Daniel Francis"/>
        <s v="Chase Fowler"/>
        <s v="Tyler Vaughn"/>
        <s v="Michael Blair"/>
        <s v="Ashley Brooks"/>
        <s v="Henry Mann"/>
        <s v="Brooke Mitchell"/>
        <s v="Mary Bender"/>
        <s v="Bruce Kemp"/>
        <s v="Latoya Sweeney"/>
        <s v="Jordan Coleman"/>
        <s v="Larry Sawyer"/>
        <s v="Misty Torres"/>
        <s v="Valerie Kim"/>
        <s v="Sergio Smith"/>
        <s v="Allen Gross"/>
        <s v="Geoffrey Allen"/>
        <s v="Carla Patterson"/>
        <s v="Amber Pearson"/>
        <s v="Austin Stevenson"/>
        <s v="Mary Alvarez"/>
        <s v="Nancy Watts"/>
        <s v="Adam Warren"/>
        <s v="Raymond Nelson"/>
        <s v="Andrea Kelly"/>
        <s v="Joseph Fuller"/>
        <s v="Mark Serrano"/>
        <s v="Brooke Williams"/>
        <s v="Steven Poole"/>
        <s v="Crystal Jones"/>
        <s v="Julia Brown MD"/>
        <s v="Felicia Bright"/>
        <s v="Susan Deleon"/>
        <s v="Katelyn Haynes"/>
        <s v="Kathryn Johnson"/>
        <s v="Christian Romero"/>
        <s v="Randy Martin"/>
        <s v="David Freeman"/>
        <s v="Joseph Lynch"/>
        <s v="Melissa Johnson"/>
        <s v="Mary Grant"/>
        <s v="Bryan Fernandez"/>
        <s v="Scott Franklin"/>
        <s v="Timothy Carney"/>
        <s v="Michael Rivera"/>
        <s v="Misty Brown"/>
        <s v="Jeremy Smith"/>
        <s v="William Rivers"/>
        <s v="Christina Wallace"/>
        <s v="Kristine Pineda"/>
        <s v="Justin Fowler"/>
        <s v="Mrs. Tammy Wilson"/>
        <s v="Angela Shaffer"/>
        <s v="Carrie Bailey DDS"/>
        <s v="Vincent Phillips"/>
        <s v="Scott Scott"/>
        <s v="Monica Conner"/>
        <s v="Ronald Vasquez"/>
        <s v="Sandra Black"/>
        <s v="Matthew Rivas"/>
        <s v="Frank Estes"/>
        <s v="Andrew Harris"/>
        <s v="Kimberly Nunez"/>
        <s v="Rachel Lucero"/>
        <s v="Holly Petty"/>
        <s v="Mike Kaufman"/>
        <s v="Heidi Wolfe"/>
        <s v="Linda King"/>
        <s v="Tyler Wade"/>
        <s v="Troy Golden"/>
        <s v="Laura Watkins"/>
        <s v="Benjamin Smith"/>
        <s v="James Jensen"/>
        <s v="Jackson Bowman"/>
        <s v="Barbara Murray"/>
        <s v="Jonathan Mclaughlin"/>
        <s v="Raymond Martin"/>
        <s v="Mr. Henry Schultz"/>
        <s v="Marcus Lee"/>
        <s v="Amanda Medina"/>
        <s v="Dawn Hill"/>
        <s v="Robert Klein"/>
        <s v="Madison Mathis"/>
        <s v="Jessica Martinez"/>
        <s v="Neil Peters"/>
        <s v="Alexa Whitehead"/>
        <s v="Anthony Stewart"/>
        <s v="Rick Rubio"/>
        <s v="Victor Wilson"/>
        <s v="Debra Nguyen"/>
        <s v="Diane Oliver"/>
        <s v="Jennifer Hughes MD"/>
        <s v="Jacqueline Gibson"/>
        <s v="Patricia Miranda"/>
        <s v="Jeanette Anderson"/>
        <s v="Carlos Charles"/>
        <s v="Jordan Gonzales"/>
        <s v="Marilyn Murphy"/>
        <s v="Stacey George"/>
        <s v="Elizabeth Jimenez"/>
        <s v="Kathleen Malone"/>
        <s v="Willie Reyes"/>
        <s v="Michelle Santiago"/>
        <s v="Maria Hester"/>
        <s v="Dana Chavez"/>
        <s v="Ruben Mclean"/>
        <s v="Hunter Huang"/>
        <s v="Michael Olson"/>
        <s v="Dylan Roach"/>
        <s v="Brooke Hughes"/>
        <s v="Joseph Boyle"/>
        <s v="Linda Marquez"/>
        <s v="Antonio Orr"/>
        <s v="Theresa Jimenez"/>
        <s v="Christopher Davis MD"/>
        <s v="Charles Reeves"/>
        <s v="Dominique Cole"/>
        <s v="Taylor Johnson"/>
        <s v="Nathan King"/>
        <s v="Taylor Moore"/>
        <s v="Tiffany Bailey"/>
        <s v="Sandra Shea"/>
        <s v="Brian Lucas"/>
        <s v="Theresa Hall"/>
        <s v="Rachel Chambers"/>
        <s v="Christopher Adams"/>
        <s v="Kevin Jackson"/>
        <s v="Jason Roberson"/>
        <s v="Kelly Garner"/>
        <s v="Anthony Mckenzie"/>
        <s v="Brandon Scott"/>
        <s v="Dr. Kristina Smith"/>
        <s v="Allison Carr"/>
        <s v="Gregory Bailey"/>
        <s v="Scott Hill"/>
        <s v="Kayla French"/>
        <s v="Gina Patterson"/>
        <s v="April Hanson"/>
        <s v="Michaela Acosta"/>
        <s v="Trevor Parker"/>
        <s v="Teresa Johnson"/>
        <s v="Amy Barker"/>
        <s v="Justin Flynn"/>
        <s v="Donald West"/>
        <s v="Bryan Harris"/>
        <s v="Tyler White"/>
        <s v="Matthew Graham"/>
        <s v="Shawn Clark"/>
        <s v="Benjamin Bradford"/>
        <s v="Andrew Wallace"/>
        <s v="Helen Davidson"/>
        <s v="Troy Duncan"/>
        <s v="John Chandler"/>
        <s v="Michelle Turner"/>
        <s v="Mr. Justin Knight"/>
        <s v="Michelle Sanford"/>
        <s v="Matthew Holland"/>
        <s v="Jacob Cardenas"/>
        <s v="Michael Harrington"/>
        <s v="Emily Warner"/>
        <s v="Jennifer Byrd"/>
        <s v="Ronald Schneider"/>
        <s v="Kyle Poole"/>
        <s v="Arthur Wood"/>
        <s v="Theresa Thompson"/>
        <s v="Barbara Garcia"/>
        <s v="Joseph Bryan"/>
        <s v="Jillian Johnson"/>
        <s v="Johnathan Mcknight"/>
        <s v="Julie Jones"/>
        <s v="Mrs. Cindy Ortiz"/>
        <s v="Kevin Henderson"/>
        <s v="Alexis Edwards"/>
        <s v="Kyle Nash"/>
        <s v="Anthony Gaines"/>
        <s v="Christine Johnson"/>
        <s v="Brandy Rodgers"/>
        <s v="Tyler Ross"/>
        <s v="Cheryl Turner"/>
        <s v="Daniel Fischer"/>
        <s v="Eric Miller"/>
        <s v="Daniel Woodard"/>
        <s v="Rachel Clark"/>
        <s v="Adam Black"/>
        <s v="Brett Marquez"/>
        <s v="Elizabeth Stevenson"/>
        <s v="Angela Richard"/>
        <s v="Chad Green"/>
        <s v="Amy Hoffman"/>
        <s v="Rachael Hess"/>
        <s v="Mary Serrano"/>
        <s v="Heather Dunn"/>
        <s v="Bonnie Perry"/>
        <s v="Courtney Rocha"/>
        <s v="Anthony Nguyen"/>
        <s v="Joshua Marks"/>
        <s v="Lisa Wong"/>
        <s v="Eddie Gallagher"/>
        <s v="Joseph Rivera"/>
        <s v="Jennifer Wright"/>
        <s v="Scott Gonzalez"/>
        <s v="Jennifer Hill"/>
        <s v="Jonathon Estes"/>
        <s v="Molly Bennett"/>
        <s v="Marvin Dougherty"/>
        <s v="Michael Oneill"/>
        <s v="Laura Montoya"/>
        <s v="Maxwell Barnes"/>
        <s v="Brad Reyes"/>
        <s v="Priscilla Aguirre"/>
        <s v="Crystal Foster"/>
        <s v="Brooke Armstrong"/>
        <s v="Vanessa Rivera"/>
        <s v="Jose Blake"/>
        <s v="Cathy Olson"/>
        <s v="Adam Campbell"/>
        <s v="Jessica Woods"/>
        <s v="Dorothy Jones"/>
        <s v="Jordan York"/>
        <s v="Marc Powell"/>
        <s v="Ashley Washington"/>
        <s v="William Mcguire"/>
        <s v="Joseph Mason"/>
        <s v="Roberto Walsh"/>
        <s v="Brian Andrews"/>
        <s v="Susan Baker"/>
        <s v="Erica Porter"/>
        <s v="Karen Moon"/>
        <s v="Nathan West"/>
        <s v="Brandon Sanchez"/>
        <s v="Joshua Oliver"/>
        <s v="David Wolfe"/>
        <s v="Vincent Carson"/>
        <s v="Natalie Salinas"/>
        <s v="Abigail Harris"/>
        <s v="Ross Wilson"/>
        <s v="Melissa Miller"/>
        <s v="John Underwood"/>
        <s v="Marcus Hall"/>
        <s v="Ray Dyer"/>
        <s v="Cheryl Harris"/>
        <s v="Sarah Young"/>
        <s v="Lori Cuevas"/>
        <s v="Tracey Ellison"/>
        <s v="Amanda Lyons"/>
        <s v="Kayla Cox"/>
        <s v="Michelle Doyle"/>
        <s v="Erin Smith MD"/>
        <s v="James Fisher"/>
        <s v="James Horne"/>
        <s v="Sara Rivas"/>
        <s v="Lori Shah"/>
        <s v="Erica Vance"/>
        <s v="Kristopher Savage"/>
        <s v="Eric Taylor"/>
        <s v="John Baker"/>
        <s v="Daniel Wright"/>
        <s v="Sue Garner"/>
        <s v="Anna Nelson"/>
        <s v="Victoria Norton"/>
        <s v="Jack Simpson"/>
        <s v="Roger Tran"/>
        <s v="Glenn Cunningham"/>
        <s v="Kerry Roman"/>
        <s v="Justin Shah"/>
        <s v="Dawn Wood"/>
        <s v="Charles Lee"/>
        <s v="Nicole Erickson"/>
        <s v="Debbie Snyder"/>
        <s v="Tammy Cooper"/>
        <s v="Michael Ramos"/>
        <s v="Mary Olson"/>
        <s v="Michael Elliott"/>
        <s v="Jennifer Beasley"/>
        <s v="Travis Simon"/>
        <s v="Michelle Mann"/>
        <s v="Randy Wade"/>
        <s v="Megan Malone"/>
        <s v="Edward Vaughan"/>
        <s v="Lee Griffin"/>
        <s v="Terri Garcia"/>
        <s v="Karen Wilson"/>
        <s v="Patrick Perez"/>
        <s v="Eric Price"/>
        <s v="Kelly Smith"/>
        <s v="Erik Strickland"/>
        <s v="Kristen Garcia"/>
        <s v="Teresa Lewis"/>
        <s v="Matthew Evans"/>
        <s v="Charles Cox"/>
        <s v="Amanda Raymond"/>
        <s v="Andrew Lee"/>
        <s v="Ashlee York"/>
        <s v="Carolyn Terry"/>
        <s v="Brandon Morris"/>
        <s v="Patricia Drake"/>
        <s v="John Patterson"/>
        <s v="Andrew Gross"/>
        <s v="Craig Powell"/>
        <s v="Douglas Martin"/>
        <s v="Sarah Gonzalez"/>
        <s v="Sharon Lee"/>
        <s v="Leslie Woods"/>
        <s v="Diana Brown"/>
        <s v="Molly Porter"/>
        <s v="Martha Baker"/>
        <s v="Jessica Cervantes"/>
        <s v="Shawn Hall"/>
        <s v="Kim Wood"/>
        <s v="Brandon Perez"/>
        <s v="Maria Franklin"/>
        <s v="Kimberly Young"/>
        <s v="Sydney Barnes"/>
        <s v="Deborah Guerrero"/>
        <s v="Daniel Brown"/>
        <s v="Steven Silva"/>
        <s v="John Moore"/>
        <s v="Joseph Reynolds"/>
        <s v="Connor Schmidt"/>
        <s v="Scott Lee"/>
        <s v="Richard Ward"/>
        <s v="Jeremy Sims"/>
        <s v="Debbie Caldwell"/>
        <s v="Nichole Williams"/>
        <s v="Amy Cox"/>
        <s v="James Lopez"/>
        <s v="Samuel Morrison"/>
        <s v="Paula Sanders"/>
        <s v="Joshua Wilson"/>
        <s v="Phillip Dalton"/>
        <s v="Larry West"/>
        <s v="Patricia Mclean"/>
        <s v="Dr. Jessica Robinson"/>
        <s v="Billy Le"/>
        <s v="Rachel Miller"/>
        <s v="Brian Cooke"/>
        <s v="Jennifer Bell"/>
        <s v="Dale Evans"/>
        <s v="Tyler Williams"/>
        <s v="Emily Mack"/>
        <s v="Sean Owens"/>
        <s v="Sheila Johnson"/>
        <s v="Lindsey Wang"/>
        <s v="Angelica Walker"/>
        <s v="Lisa Manning"/>
        <s v="Bryan Long"/>
        <s v="Kristina Moreno"/>
        <s v="Karl Thompson"/>
        <s v="Tyler Morales"/>
        <s v="Vanessa Walker"/>
        <s v="Jennifer Bennett"/>
        <s v="Michelle Evans"/>
        <s v="Brett Taylor"/>
        <s v="Sheila Rollins"/>
        <s v="Kimberly Williams DDS"/>
        <s v="Morgan Moore"/>
        <s v="Victor Nolan"/>
        <s v="Jake Allen"/>
        <s v="Elaine Ortega"/>
        <s v="Leslie Martin"/>
        <s v="Michelle Griffin"/>
        <s v="Whitney Valdez"/>
        <s v="Donna Lewis"/>
        <s v="Gloria Brown"/>
        <s v="Nathan Moran"/>
        <s v="Margaret Luna"/>
        <s v="Alexander Lewis"/>
        <s v="Michael Calderon"/>
        <s v="James Garrett"/>
        <s v="Allison Willis"/>
        <s v="Amanda Green"/>
        <s v="Yolanda Black"/>
        <s v="Michael Harrison"/>
        <s v="Greg Nash"/>
        <s v="Amanda Harrison"/>
        <s v="Jerry Blackwell"/>
        <s v="Glen Bryant"/>
        <s v="Robert Steele"/>
        <s v="Ricky Gallagher"/>
        <s v="Andrew Williams"/>
        <s v="Leon Harris"/>
        <s v="Michael Wheeler"/>
        <s v="Alyssa Barron"/>
        <s v="Richard Long"/>
        <s v="Debbie Patel"/>
        <s v="Eric Russell"/>
        <s v="Elizabeth Taylor"/>
        <s v="Alex Villarreal"/>
        <s v="Daniel Weber"/>
        <s v="Danielle Casey"/>
        <s v="Sean Padilla"/>
        <s v="Arthur Martinez"/>
        <s v="Jordan Harrison"/>
        <s v="Patricia Koch"/>
        <s v="Jermaine Wilson"/>
        <s v="John Bridges"/>
        <s v="Matthew Ortiz"/>
        <s v="Kevin Watkins"/>
        <s v="Gwendolyn Harris"/>
        <s v="Jose Thompson"/>
        <s v="Troy Johnson"/>
        <s v="Ryan Adams"/>
        <s v="Timothy Meadows"/>
        <s v="Michael Aguirre"/>
        <s v="Dana Bryant"/>
        <s v="Cory Stephenson"/>
        <s v="Ryan Cole"/>
        <s v="Adam Rice"/>
        <s v="Donald Brown"/>
        <s v="Nicole Gilbert"/>
        <s v="Natalie Velez"/>
        <s v="William Wilson"/>
        <s v="Megan Johnson"/>
        <s v="Jimmy Meyer"/>
        <s v="Lisa Campbell"/>
        <s v="Debra Strickland"/>
        <s v="Jeremy Stout"/>
        <s v="Blake Copeland"/>
        <s v="Mrs. Lindsay Harris"/>
        <s v="Joseph Larson"/>
        <s v="Mrs. Mary Cole MD"/>
        <s v="James Phillips"/>
        <s v="Robert Curtis"/>
        <s v="Karen Kelly"/>
        <s v="April Smith"/>
        <s v="Michael Erickson"/>
        <s v="Jenna Cox"/>
        <s v="Tara Rivera"/>
        <s v="Lisa Bates"/>
        <s v="Carolyn Green"/>
        <s v="Mark Young"/>
        <s v="Annette Ortega"/>
        <s v="Daniel Morris"/>
        <s v="Rodney Rogers"/>
        <s v="Adam Lindsey"/>
        <s v="Paul Pham"/>
        <s v="Stephanie Welch"/>
        <s v="Shane Cortez"/>
        <s v="Brian Hall"/>
        <s v="Ronald Price"/>
        <s v="Michael Morales"/>
        <s v="Frank Church"/>
        <s v="Xavier Ingram"/>
        <s v="Janet Pham"/>
        <s v="Eric Anderson"/>
        <s v="Kevin Johnson"/>
        <s v="Donald Alvarado"/>
        <s v="Ashley Mcdaniel"/>
        <s v="Troy Mercado"/>
        <s v="Elizabeth Solomon"/>
        <s v="Shannon Hudson"/>
        <s v="Sarah Murphy"/>
        <s v="Elizabeth Patterson"/>
        <s v="Mark Miles"/>
        <s v="Jennifer Perez"/>
        <s v="Amanda Cochran"/>
        <s v="Ashley Williams"/>
        <s v="Robert Harding"/>
        <s v="Pamela Palmer"/>
        <s v="Jennifer Smith"/>
        <s v="William Cooley"/>
        <s v="John Fitzgerald"/>
        <s v="Kyle King"/>
        <s v="Emily Brown"/>
        <s v="Gregory Johnson"/>
        <s v="Vanessa Poole"/>
        <s v="James Knapp"/>
        <s v="Dustin Bush"/>
        <s v="Carly Porter"/>
        <s v="Jessica Taylor"/>
        <s v="Erin Lopez"/>
        <s v="Guy Ward"/>
        <s v="Heidi Brown"/>
        <s v="Dean Moody"/>
        <s v="Katelyn Conrad"/>
        <s v="Erik Washington"/>
        <s v="Stacy Garrett"/>
        <s v="Karen Washington"/>
        <s v="Patricia Ruiz"/>
        <s v="Sherry Morse"/>
        <s v="Kimberly Fields"/>
        <s v="Aaron Johnson"/>
        <s v="Travis Quinn"/>
        <s v="Phillip Parker"/>
        <s v="Ross Wilkerson"/>
        <s v="Seth Steele"/>
        <s v="Katherine Beard"/>
        <s v="Beverly Harrington"/>
        <s v="Maurice Pearson"/>
        <s v="Stephanie Evans"/>
        <s v="Kara Dyer"/>
        <s v="Julia Carlson"/>
        <s v="Jeffrey Williams"/>
        <s v="Anita Kennedy"/>
        <s v="Michael Gilbert DDS"/>
        <s v="Peter Krause"/>
        <s v="Connie Hall"/>
        <s v="Miguel Lawrence"/>
        <s v="Laura Weaver"/>
        <s v="Megan Munoz"/>
        <s v="Dominique Goodwin"/>
        <s v="Sherry Bullock"/>
        <s v="Mallory Proctor"/>
        <s v="Brianna Armstrong"/>
        <s v="Joshua Dunlap"/>
        <s v="Noah Smith"/>
        <s v="Eric Gilbert"/>
        <s v="Sandra Hebert"/>
        <s v="Dawn Turner"/>
        <s v="Pamela Hunter"/>
        <s v="Brenda Hudson"/>
        <s v="Ryan Lopez"/>
        <s v="Aaron Mooney"/>
        <s v="Thomas Scott"/>
        <s v="Ashley Wilson"/>
        <s v="Christopher Griffin"/>
        <s v="Gabriel Miller"/>
        <s v="Robert Wells"/>
        <s v="Jessica Kramer"/>
        <s v="Tammy Wise"/>
        <s v="Jesse Morgan"/>
        <s v="Tyler Reynolds"/>
        <s v="Sydney Williamson"/>
        <s v="Kimberly Forbes"/>
        <s v="Monique Owens"/>
        <s v="Rachel Mcclain"/>
        <s v="Tonya Johnson"/>
        <s v="Katherine Anderson"/>
        <s v="Maria Hammond"/>
        <s v="Leah Thompson"/>
        <s v="Terry Turner"/>
        <s v="Steven Nelson"/>
        <s v="Michael Perry"/>
        <s v="James Bowman"/>
        <s v="Anthony Martin"/>
        <s v="Julie Rowland"/>
        <s v="Taylor West"/>
        <s v="Kristina Ponce"/>
        <s v="Marcus Brooks"/>
        <s v="Emily Wilson"/>
        <s v="Joseph Crawford"/>
        <s v="Allison Thornton"/>
        <s v="James Simpson"/>
        <s v="Monica Weber"/>
        <s v="Joseph Aguirre"/>
        <s v="Becky Myers"/>
        <s v="Tiffany Ochoa"/>
        <s v="Rhonda Smith"/>
        <s v="Dominique Hammond"/>
        <s v="Ann Rocha"/>
        <s v="Sheila Chavez"/>
        <s v="Connie Galloway DDS"/>
        <s v="Daniel Chapman"/>
        <s v="Travis Prince DVM"/>
        <s v="Tiffany Figueroa"/>
        <s v="Devin Bowers"/>
        <s v="Edward Jones"/>
        <s v="Donald Ho"/>
        <s v="Paul Carpenter"/>
        <s v="Mr. William Howe"/>
        <s v="Susan Blackwell"/>
        <s v="Bradley Hughes"/>
        <s v="Derek Roberts"/>
        <s v="Mackenzie Conner"/>
        <s v="Kimberly Moore"/>
        <s v="Christine Bowman"/>
        <s v="Michael Ortiz"/>
        <s v="Angela Shelton"/>
        <s v="Anthony Duran"/>
        <s v="Kevin Malone"/>
        <s v="Daniel Cooper"/>
        <s v="Joseph Williams"/>
        <s v="Courtney Cooper"/>
        <s v="Jordan Barber"/>
        <s v="Kenneth Bennett"/>
        <s v="Rebecca Fowler"/>
        <s v="Christopher Avery"/>
        <s v="Todd Watts"/>
        <s v="Maria Gutierrez"/>
        <s v="Bryan Walker"/>
        <s v="Kylie Sanders"/>
        <s v="Jerome Miller"/>
        <s v="Lisa Gomez"/>
        <s v="Matthew Gilmore"/>
        <s v="Jacqueline Tucker"/>
        <s v="Austin Chambers"/>
        <s v="Diane Garcia"/>
        <s v="Leah Melton"/>
        <s v="Justin Jones"/>
        <s v="Caitlin Cardenas"/>
        <s v="Richard Jennings"/>
        <s v="Jeanne Nunez"/>
        <s v="Anthony Walker"/>
        <s v="Crystal Christian"/>
        <s v="Paula Perez"/>
        <s v="Mrs. Sarah Johnson"/>
        <s v="Kurt Davis"/>
        <s v="Jeff Baker"/>
        <s v="Robert Allen"/>
        <s v="Evan Carson MD"/>
        <s v="Lindsey Schneider"/>
        <s v="Christopher Clark"/>
        <s v="Paul Bailey Jr."/>
        <s v="Rebecca Thomas"/>
        <s v="Andrea King"/>
        <s v="Joanne Ross"/>
        <s v="Dr. Juan Richard MD"/>
        <s v="Chelsea Johnson"/>
        <s v="Matthew Barton"/>
        <s v="Andrew Parrish"/>
        <s v="Alexander Summers"/>
        <s v="Paula Briggs"/>
        <s v="David Zimmerman"/>
        <s v="Michelle Cobb"/>
        <s v="Melanie Burton"/>
        <s v="Samantha Young"/>
        <s v="Nicholas Garcia"/>
        <s v="Thomas White"/>
        <s v="Jason Day"/>
        <s v="Erika Lester"/>
        <s v="Jerry Doyle"/>
        <s v="Richard Rivera"/>
        <s v="Joan Thompson"/>
        <s v="Thomas Freeman"/>
        <s v="Brittany Haynes"/>
        <s v="Tara Hodge"/>
        <s v="Heather Mcdowell"/>
        <s v="Juan White"/>
        <s v="Alyssa Hayes"/>
        <s v="Sandra Cook"/>
        <s v="Caitlin Weaver"/>
        <s v="David Spencer"/>
        <s v="Brittney Ramirez"/>
        <s v="Alan Johnson"/>
        <s v="Joseph Walker"/>
        <s v="Ryan Baker"/>
        <s v="Jonathan Evans"/>
        <s v="David Green"/>
        <s v="Mrs. Tara Compton"/>
        <s v="Terry Clark"/>
        <s v="Joshua Carney"/>
        <s v="Marcus Sharp"/>
        <s v="Heather Williams"/>
        <s v="Ronald Huffman"/>
        <s v="Mark Wall"/>
        <s v="Michaela Cervantes"/>
        <s v="Tyrone Bryant"/>
        <s v="William Pineda"/>
        <s v="Angela Tapia MD"/>
        <s v="Lauren Dodson"/>
        <s v="Travis Alvarado"/>
        <s v="Allen Mcpherson"/>
        <s v="Brian Chen"/>
        <s v="Andrew Franklin"/>
        <s v="Gloria Randolph"/>
        <s v="Jon Jones"/>
        <s v="Kara Graham"/>
        <s v="Cameron Lopez"/>
        <s v="Gregory Ortiz"/>
        <s v="Aaron Gonzalez"/>
        <s v="Leslie Adams"/>
        <s v="Jesse Anderson"/>
        <s v="Ricky Duran"/>
        <s v="Carolyn Fitzpatrick"/>
        <s v="Javier Day"/>
        <s v="Anthony Knight"/>
        <s v="Jennifer Jones"/>
        <s v="Kara Smith"/>
        <s v="Tina Pierce"/>
        <s v="Dennis Bradford"/>
        <s v="Shelby Bennett"/>
        <s v="Thomas Walker"/>
        <s v="Nancy Ballard"/>
        <s v="Rodney Reed"/>
        <s v="David James"/>
        <s v="Chloe Garza"/>
        <s v="Jordan Bray"/>
        <s v="Jason Barnett"/>
        <s v="Matthew Downs"/>
        <s v="Michelle Hernandez"/>
        <s v="Jessica Harmon"/>
        <s v="Amber Hayes"/>
        <s v="Samantha Gibson"/>
        <s v="Heidi King"/>
        <s v="Michaela Miller"/>
        <s v="Zachary Hill"/>
        <s v="Patricia Hatfield"/>
        <s v="Terry Li"/>
        <s v="Kristen Hall"/>
        <s v="Jamie Brock"/>
        <s v="Regina Matthews"/>
        <s v="James Morris"/>
        <s v="Daniel Reed"/>
        <s v="Robert White"/>
        <s v="Gregory Moyer"/>
        <s v="Kelly Benson"/>
        <s v="Jason Santos"/>
        <s v="Evelyn Martinez"/>
        <s v="James Dean"/>
        <s v="Denise Jefferson"/>
        <s v="Karen Potter"/>
        <s v="Marco Young"/>
        <s v="Joel Mccoy"/>
        <s v="David Lee"/>
        <s v="Andrea Rubio"/>
        <s v="Jose Barker"/>
        <s v="Brandon Grant"/>
        <s v="Raymond Holmes"/>
        <s v="Katherine Rogers"/>
        <s v="Angela Bridges"/>
        <s v="Mark King DVM"/>
        <s v="Amy Joyce"/>
        <s v="Diana Howell"/>
        <s v="Jermaine Perry"/>
        <s v="Rebecca Smith"/>
        <s v="James Moore"/>
        <s v="Jill Mcdonald"/>
        <s v="Steven Willis"/>
        <s v="Dr. Daniel James"/>
        <s v="Alison Lynch"/>
        <s v="Ms. Christine Haley"/>
        <s v="Michael Austin"/>
        <s v="Jesse Blankenship"/>
        <s v="Austin Johnson"/>
        <s v="Kathryn Wood"/>
        <s v="Bruce Watson"/>
        <s v="Jerome Rodriguez"/>
        <s v="Joy Daniel"/>
        <s v="Erica Brown"/>
        <s v="Joseph Gentry"/>
        <s v="Nicholas Simpson"/>
        <s v="Danielle Mason"/>
        <s v="Danielle Richard"/>
        <s v="Lonnie Hamilton"/>
        <s v="David Miller"/>
        <s v="Corey Fry"/>
        <s v="Steve Duran"/>
        <s v="Anna Humphrey"/>
        <s v="Nicholas Adams"/>
        <s v="Noah Murphy"/>
        <s v="Jasmine Jordan"/>
        <s v="Anna Larson"/>
        <s v="Patrick Turner"/>
        <s v="David Bennett"/>
        <s v="Sandra Thomas"/>
        <s v="Kenneth Good"/>
        <s v="Erik Nicholson"/>
        <s v="Rachel Hancock"/>
        <s v="Erik Doyle"/>
        <s v="William Snyder"/>
        <s v="Patrick Mcdaniel"/>
        <s v="Christopher Knox"/>
        <s v="Christine Watson"/>
        <s v="Gregory Odom"/>
        <s v="Ray Carney"/>
        <s v="Harry Russell"/>
        <s v="Jamie Schmidt"/>
        <s v="David Berry"/>
        <s v="Tanya Carter"/>
        <s v="Troy Frey"/>
        <s v="Melissa Ingram"/>
        <s v="Mark Jones"/>
        <s v="Mindy Brown"/>
        <s v="Edward Rodriguez"/>
        <s v="Donna Williams"/>
        <s v="Zachary Castillo"/>
        <s v="Teresa Chambers DDS"/>
        <s v="Robert Washington"/>
        <s v="Luke Blankenship"/>
        <s v="Katherine Sanchez"/>
        <s v="Benjamin Warner"/>
        <s v="Jacqueline Murray"/>
        <s v="Ruben Burton"/>
        <s v="Crystal Torres"/>
        <s v="James Clarke"/>
        <s v="Mr. Jonathan Bruce"/>
        <s v="Steven Hardy"/>
        <s v="Alison Foster"/>
        <s v="Andrew Sawyer"/>
        <s v="Tina Jimenez"/>
        <s v="Tiffany Wilson"/>
        <s v="Wanda King"/>
        <s v="Tony Jennings"/>
        <s v="Rhonda Lamb"/>
        <s v="Diana Johnson"/>
        <s v="Angel Myers"/>
        <s v="Megan Fernandez"/>
        <s v="Lisa Howard"/>
        <s v="Lindsey Howell"/>
        <s v="Anna Mitchell"/>
        <s v="Amanda Wilkerson"/>
        <s v="Pam Schultz"/>
        <s v="Aaron Ruiz"/>
        <s v="Teresa Vaughan"/>
        <s v="Denise Jones"/>
        <s v="Cameron Alvarez"/>
        <s v="Alexis Hale"/>
        <s v="Elizabeth Hicks"/>
        <s v="Jacqueline Meyer"/>
        <s v="Sarah Banks"/>
        <s v="Kristy Mitchell"/>
        <s v="Kristin Smith"/>
        <s v="Mrs. Jessica Gonzalez"/>
        <s v="Samantha Anderson"/>
        <s v="Lori Hickman"/>
        <s v="Benjamin Griffin"/>
        <s v="Trevor Hernandez"/>
        <s v="Alisha Foster"/>
        <s v="Anna Alvarez"/>
        <s v="Taylor Franklin"/>
        <s v="Lori Smith"/>
        <s v="Lauren Armstrong"/>
        <s v="David Cooper"/>
        <s v="Debra Mckee"/>
        <s v="Casey Chan"/>
        <s v="Nicole Aguilar"/>
        <s v="Christopher Pierce"/>
        <s v="Randy Medina"/>
        <s v="Bryan Savage"/>
        <s v="Carolyn Wilson"/>
        <s v="Molly Ramos"/>
        <s v="Rebekah Smith"/>
        <s v="Taylor Levy"/>
        <s v="Kelly Brown"/>
        <s v="Robert Lopez"/>
        <s v="Randall Myers"/>
        <s v="Christine Butler"/>
        <s v="Rebecca Martin"/>
        <s v="Frank Harvey"/>
        <s v="Linda Taylor"/>
        <s v="Richard Henson"/>
        <s v="Jessica Ortiz"/>
        <s v="John Brandt"/>
        <s v="Richard Jenkins"/>
        <s v="Dawn Fuller"/>
        <s v="Sean Estrada"/>
        <s v="Amanda Adkins"/>
        <s v="Leslie Mcdaniel"/>
        <s v="Lisa Mcintosh"/>
        <s v="Gary Torres"/>
        <s v="Dana Carr"/>
        <s v="Christopher Olson"/>
        <s v="Brandi Kramer"/>
        <s v="Jennifer Wilson"/>
        <s v="Rebecca Hunter"/>
        <s v="Anthony Holloway"/>
        <s v="Susan Riley"/>
        <s v="Jessica Vaughn"/>
        <s v="Felicia Stanley DDS"/>
        <s v="Cody Osborne"/>
        <s v="Taylor Vasquez"/>
        <s v="Christine Stewart"/>
        <s v="Paul Donovan"/>
        <s v="Robert Sutton"/>
        <s v="Jeffery White"/>
        <s v="John Howell"/>
        <s v="David Taylor"/>
        <s v="David Jimenez"/>
        <s v="David Gardner"/>
        <s v="Katelyn Fletcher"/>
        <s v="Kyle Aguilar"/>
        <s v="Brittany Torres"/>
        <s v="Craig Brown"/>
        <s v="Aaron Hampton"/>
        <s v="Billy Ewing"/>
        <s v="Nathan Barton"/>
        <s v="Natalie Daniel"/>
        <s v="Jennifer Hale"/>
        <s v="Terry Thompson"/>
        <s v="Anthony Adams"/>
        <s v="Caleb Allen"/>
        <s v="Amanda Rodriguez"/>
        <s v="Jason Gilmore"/>
        <s v="Nicole Morgan"/>
        <s v="Mary Mills"/>
        <s v="Breanna Bowen"/>
        <s v="Jaclyn Miller"/>
        <s v="Ryan Simpson"/>
        <s v="Tiffany Gallagher"/>
        <s v="Teresa Galloway"/>
        <s v="Michelle Garza"/>
        <s v="Elizabeth Davis"/>
        <s v="Jared Molina"/>
        <s v="Jeffrey Ruiz"/>
        <s v="Christopher Steele"/>
        <s v="Jo Cabrera"/>
        <s v="Veronica Montoya"/>
        <s v="Vincent Rodriguez"/>
        <s v="Steven Wilkerson"/>
        <s v="Brandon Horn"/>
        <s v="Melanie Lewis"/>
        <s v="Andrew Klein"/>
        <s v="Kylie Williams"/>
        <s v="Marcia Nelson"/>
        <s v="Edwin Lee"/>
        <s v="Nancy Stevenson"/>
        <s v="Chris Rogers"/>
        <s v="James Castillo"/>
        <s v="Kristin Baker"/>
        <s v="Patrick Sutton"/>
        <s v="Randy Frazier"/>
        <s v="Chris Guzman"/>
        <s v="John Warren"/>
        <s v="Sandy Mcdaniel"/>
        <s v="Daniel Wang"/>
        <s v="Maria Coleman"/>
        <s v="Donald Page"/>
        <s v="Ryan Golden"/>
        <s v="Sharon Montoya"/>
        <s v="Kevin Edwards"/>
        <s v="Vanessa Howard"/>
        <s v="James Stephens"/>
        <s v="Mr. Scott Gordon"/>
        <s v="Christopher Mccormick"/>
        <s v="Thomas Hunter"/>
        <s v="Arthur Jordan"/>
        <s v="Brenda Diaz"/>
        <s v="Kayla Garcia"/>
        <s v="Joel Bates"/>
        <s v="Ruth Torres DDS"/>
        <s v="Joseph Barnett"/>
        <s v="Justin Ramirez"/>
        <s v="Lisa Chavez"/>
        <s v="Alicia Acosta"/>
        <s v="David Bond"/>
        <s v="Jacob Rosales"/>
        <s v="Eric Fry"/>
        <s v="Christine Adams"/>
        <s v="Donna Hughes"/>
        <s v="Brian Morales"/>
        <s v="Vincent Hodges"/>
        <s v="Joshua Tyler"/>
        <s v="Jonathan Walker"/>
        <s v="Sara Weaver"/>
        <s v="Johnny Leonard"/>
        <s v="Christopher Roberts"/>
        <s v="David Odonnell"/>
        <s v="Patricia Nelson"/>
        <s v="Denise Austin"/>
        <s v="Courtney Torres"/>
        <s v="Steven Wilson"/>
        <s v="Nancy Fields"/>
        <s v="Corey Lee"/>
        <s v="Frank Martinez"/>
        <s v="Dennis Trujillo"/>
        <s v="Lisa Ward"/>
        <s v="Sarah Tapia"/>
        <s v="Brian Hendricks"/>
        <s v="Cheryl Bell"/>
        <s v="Rodney Wilson"/>
        <s v="Jason Gonzalez"/>
        <s v="Juan Little DVM"/>
        <s v="Robert Walton"/>
        <s v="Alicia Holloway"/>
        <s v="Brent Figueroa"/>
        <s v="Allison Leonard"/>
        <s v="Amber Robinson"/>
        <s v="Daniel Martin"/>
        <s v="Maria Anderson"/>
        <s v="Barbara Roberts"/>
        <s v="Richard Carpenter"/>
        <s v="Brittney Clements"/>
        <s v="Andrea Gaines"/>
        <s v="Michael Hardy"/>
        <s v="Kevin Sullivan"/>
        <s v="Rachel Waters"/>
        <s v="Samuel Myers"/>
        <s v="Robert Brooks"/>
        <s v="Kevin Cortez"/>
        <s v="Veronica Russell"/>
        <s v="Kaitlyn Rodriguez"/>
        <s v="Cory Knapp"/>
        <s v="Daniel Mccall"/>
        <s v="Susan Joseph"/>
        <s v="Catherine Hardin"/>
        <s v="Christopher Mccarthy"/>
        <s v="Bob Park"/>
        <s v="Anthony Johnson"/>
        <s v="Andres Turner"/>
        <s v="Denise Bryant"/>
        <s v="Christine Irwin"/>
        <s v="Jessica Maynard"/>
        <s v="Tracey Skinner"/>
        <s v="Carlos Evans"/>
        <s v="Linda Dean"/>
        <s v="Mark Vega"/>
        <s v="Stephen Cochran"/>
        <s v="Amy Graves"/>
        <s v="Cynthia Cox"/>
        <s v="Mary Allen"/>
        <s v="Melissa Bruce"/>
        <s v="Michael Zimmerman"/>
        <s v="Leslie Beck"/>
        <s v="Casey Mann"/>
        <s v="Keith Jackson"/>
        <s v="Courtney Hickman"/>
        <s v="Joe Gonzalez"/>
        <s v="Kristen Freeman"/>
        <s v="Anthony Simmons"/>
        <s v="Kenneth Ramos"/>
        <s v="Colleen Turner"/>
        <s v="Xavier Adams"/>
        <s v="Amber Olson"/>
        <s v="Tyrone Ferguson"/>
        <s v="Robert Martinez"/>
        <s v="Ann Burns"/>
        <s v="Zachary Johnson"/>
        <s v="Andrew Harrell"/>
        <s v="Dr. Janice Sims"/>
        <s v="Benjamin Wright"/>
        <s v="April Walker"/>
        <s v="Katherine James"/>
        <s v="Kevin Bonilla"/>
        <s v="Julie Perez"/>
        <s v="Marcus Hill"/>
        <s v="Debra Morales"/>
        <s v="Melinda Keith"/>
        <s v="Suzanne Mccarty"/>
        <s v="Ellen Thompson"/>
        <s v="Alice Lyons"/>
        <s v="Michael Willis"/>
        <s v="Austin Mckenzie"/>
        <s v="Michael Navarro"/>
        <s v="Amanda Bell"/>
        <s v="Shawn Velazquez"/>
        <s v="David Gallagher"/>
        <s v="Jesse Jones"/>
        <s v="Monica Parker"/>
        <s v="Paul Wall"/>
        <s v="Dennis James"/>
        <s v="Jesse Brown"/>
        <s v="Gary Kelly"/>
        <s v="Michael Mendez"/>
        <s v="Morgan Castro"/>
        <s v="Andrew Reese"/>
        <s v="Audrey Austin"/>
        <s v="Ian King"/>
        <s v="Jason Cuevas"/>
        <s v="Kimberly Nicholson"/>
        <s v="Grace Evans"/>
        <s v="Craig Chambers"/>
        <s v="Phillip Hayes"/>
        <s v="Rachel Rice"/>
        <s v="Alicia Cisneros"/>
        <s v="Gregory Clark"/>
        <s v="David Maxwell"/>
        <s v="Marie Norris"/>
        <s v="Bradley Taylor"/>
        <s v="Lisa Mays"/>
        <s v="Thomas Ruiz"/>
        <s v="Victoria Wilson"/>
        <s v="Dawn Farmer"/>
        <s v="Stephen Soto"/>
        <s v="Breanna Wright"/>
        <s v="John Wood"/>
        <s v="Dennis Ramirez"/>
        <s v="Derrick Smith"/>
        <s v="Billy Nielsen"/>
        <s v="Stacy Reid"/>
        <s v="James Vaughn"/>
        <s v="Charles Beck"/>
        <s v="Chad Brown"/>
        <s v="Michael Collier"/>
        <s v="Thomas Hill"/>
        <s v="Nancy Jones"/>
        <s v="Christopher Ellison"/>
        <s v="Joshua Snyder"/>
        <s v="Rhonda Oconnell"/>
        <s v="Adam Hall"/>
        <s v="Jeffrey Butler"/>
        <s v="Jose Brown"/>
        <s v="Gregory Thomas"/>
        <s v="Ronald Savage"/>
        <s v="Michelle Knight"/>
        <s v="Antonio Doyle"/>
        <s v="Brett Harmon"/>
        <s v="Andrew Frank"/>
        <s v="John Turner"/>
        <s v="Teresa Liu"/>
        <s v="Alexander Gamble"/>
        <s v="Jasmin Miller"/>
        <s v="Larry Thomas"/>
        <s v="Colleen Lewis"/>
        <s v="Jerry Fields"/>
        <s v="Gary Quinn"/>
        <s v="Katrina George"/>
        <s v="Shannon Yang"/>
        <s v="James Le"/>
        <s v="Eric Hill"/>
        <s v="Jack Shelton"/>
        <s v="Kari Manning"/>
        <s v="Joseph Andrade"/>
        <s v="Jordan Whitney"/>
        <s v="Laura Morton"/>
        <s v="Patrick Castro"/>
        <s v="Thomas Romero"/>
        <s v="Shannon Henderson"/>
        <s v="Brian Allen"/>
        <s v="Samantha Long"/>
        <s v="Lauren Stafford"/>
        <s v="Andrew Green"/>
        <s v="Barbara Gonzalez"/>
        <s v="Christine House"/>
        <s v="Donald Howell"/>
        <s v="Veronica Koch"/>
        <s v="Jessica Rodriguez"/>
        <s v="Gregory Charles"/>
        <s v="David Saunders"/>
        <s v="Michael Stewart"/>
        <s v="Amber Mcpherson"/>
        <s v="Beth Gates"/>
        <s v="Miss Lori Ford"/>
        <s v="Christopher Koch"/>
        <s v="Dr. Derek Lowery"/>
        <s v="Patricia Williams"/>
        <s v="Grace Anderson"/>
        <s v="Angel Williams"/>
        <s v="Jordan Zhang"/>
        <s v="Sherry Lewis"/>
        <s v="Darlene Richardson"/>
        <s v="Heather Lambert"/>
        <s v="Beverly Williams"/>
        <s v="Jody Williams"/>
        <s v="Edward Potts"/>
        <s v="Edward Butler"/>
        <s v="Brittney Humphrey"/>
        <s v="Bruce Kelly"/>
        <s v="Zachary Wilkinson"/>
        <s v="Cynthia Shepard"/>
        <s v="Ricky Henderson"/>
        <s v="Brandon Hughes"/>
        <s v="Leonard Castillo"/>
        <s v="Jeffrey Smith"/>
        <s v="Tara Avila MD"/>
        <s v="Teresa Villanueva"/>
        <s v="Nathan Hughes"/>
        <s v="Robin Robinson"/>
        <s v="Angel Chen"/>
        <s v="Jacqueline Benton"/>
        <s v="Rebecca Bishop"/>
        <s v="Christopher Greene"/>
        <s v="Miguel Flowers"/>
        <s v="Michael Washington"/>
        <s v="Stephanie Long"/>
        <s v="Kyle Stark"/>
        <s v="Brittney Thomas"/>
        <s v="Amanda Thomas"/>
        <s v="Karen Brady"/>
        <s v="Rose Wilson"/>
        <s v="Thomas James"/>
        <s v="Jacqueline Roman"/>
        <s v="Janice George"/>
        <s v="Crystal Lane"/>
        <s v="Brandon Franco"/>
        <s v="David Carey"/>
        <s v="Aaron Schneider"/>
        <s v="Brian Martinez"/>
        <s v="Tracy Schroeder"/>
        <s v="Annette Holmes"/>
        <s v="Michael Bailey"/>
        <s v="Sara Riley"/>
        <s v="Kayla Nichols"/>
        <s v="Teresa Kaufman"/>
        <s v="Derrick Cooper"/>
        <s v="Ebony Mahoney"/>
        <s v="Donald Hoover"/>
        <s v="Cody Gonzalez"/>
        <s v="David Hughes"/>
        <s v="Angela Simmons"/>
        <s v="Todd Powell"/>
        <s v="Austin Kennedy"/>
        <s v="Devin Perkins II"/>
        <s v="Melanie Cantu"/>
        <s v="Lindsay Casey"/>
        <s v="Dawn Gibson"/>
        <s v="Daniel Becker"/>
        <s v="Brian Skinner"/>
        <s v="Julie Rios"/>
        <s v="Jeffrey Kelly"/>
        <s v="Crystal Turner"/>
        <s v="Rodney Morris"/>
        <s v="Cynthia Williams"/>
        <s v="Rose Stanton"/>
        <s v="Clinton Miller"/>
        <s v="Samantha Franco"/>
        <s v="Angel Boyle"/>
        <s v="Ashley Burgess"/>
        <s v="Ann Armstrong"/>
        <s v="Heather Jensen"/>
        <s v="John Ewing"/>
        <s v="Kelsey Jacobs"/>
        <s v="Leah Shepherd"/>
        <s v="Danny Baird"/>
        <s v="Nancy Burnett"/>
        <s v="Shane Palmer"/>
        <s v="Denise Jackson"/>
        <s v="Austin Jensen"/>
        <s v="Mr. Kevin Phillips"/>
        <s v="Julie Guerra"/>
        <s v="John Mitchell"/>
        <s v="Julie Bartlett"/>
        <s v="Steven Nunez"/>
        <s v="Donna Herrera"/>
        <s v="Christopher Lloyd"/>
        <s v="Jasmine Allen"/>
        <s v="Leslie Mccormick"/>
        <s v="Jorge Martin"/>
        <s v="Angela King"/>
        <s v="Dr. Amanda Andrews"/>
        <s v="Nicholas Caldwell"/>
        <s v="Richard Russell"/>
        <s v="Natalie Ortega"/>
        <s v="Alexander Chen"/>
        <s v="Jamie Roberts"/>
        <s v="Desiree Carr"/>
        <s v="Jessica Wiley"/>
        <s v="Edward Brady"/>
        <s v="Tim Bell"/>
        <s v="Stacey White"/>
        <s v="Elizabeth Ray"/>
        <s v="Joseph Carlson"/>
        <s v="Jenna Conner"/>
        <s v="Mark Medina"/>
        <s v="Anthony Parker"/>
        <s v="Luke Campbell"/>
        <s v="Stephen Vance"/>
        <s v="Angela Smith"/>
        <s v="Michelle Russell"/>
        <s v="Tara Nunez"/>
        <s v="Michael Pope"/>
        <s v="John Griffith"/>
        <s v="Rebecca Nolan"/>
        <s v="Terri Johnson"/>
        <s v="Robin Taylor"/>
        <s v="Judy Howell"/>
        <s v="Garrett Anderson"/>
        <s v="Leonard Moreno"/>
        <s v="Charles Nguyen"/>
        <s v="Amy Wilkins DDS"/>
        <s v="Mark Rich"/>
        <s v="Jeffrey Holmes"/>
        <s v="Holly Rogers"/>
        <s v="Lisa Lopez"/>
        <s v="Michael Li"/>
        <s v="John Rivera"/>
        <s v="Cassandra Avila"/>
        <s v="Sarah Dixon"/>
        <s v="Denise Robinson"/>
        <s v="Nicole English"/>
        <s v="Brent Martinez"/>
        <s v="Benjamin Sutton"/>
        <s v="Ann Moody"/>
        <s v="Courtney White"/>
        <s v="Allison Johnson"/>
        <s v="Gabriel Garcia"/>
        <s v="Seth Harris"/>
        <s v="Matthew Hawkins"/>
        <s v="Brianna Carter"/>
        <s v="Tiffany Miller"/>
        <s v="Jason Parrish"/>
        <s v="Melissa Kim"/>
        <s v="Robert Kennedy"/>
        <s v="Miguel Wallace"/>
        <s v="Tammy Moyer"/>
        <s v="Joanne Beck"/>
        <s v="Bridget Burnett"/>
        <s v="Courtney Chen"/>
        <s v="Deanna Reynolds"/>
        <s v="Tonya Crawford"/>
        <s v="Alexandra Pugh"/>
        <s v="Tyler Woods"/>
        <s v="Christie Santiago"/>
        <s v="Terry Powell"/>
        <s v="Brianna Bailey"/>
        <s v="Martin Dixon"/>
        <s v="Holly Ho"/>
        <s v="Rachel Gibson"/>
        <s v="April Molina"/>
        <s v="Dennis Henderson"/>
        <s v="Nicole Jackson"/>
        <s v="John Clayton"/>
        <s v="Kevin Morris"/>
        <s v="Megan Hart"/>
        <s v="Peter Nguyen"/>
        <s v="Hector Rogers"/>
        <s v="Michael Stewart MD"/>
        <s v="Brad Campbell"/>
        <s v="Andrew Cervantes"/>
        <s v="Zachary Huber Jr."/>
        <s v="Regina Booker"/>
        <s v="Renee Gillespie"/>
        <s v="Carrie Nixon"/>
        <s v="Jessica Bates"/>
        <s v="William Cooper"/>
        <s v="Wyatt Powers DDS"/>
        <s v="Kevin Thornton"/>
        <s v="Mark Soto"/>
        <s v="Carrie Smith MD"/>
        <s v="Kevin Beasley"/>
        <s v="Terry Durham"/>
        <s v="Rebekah Garrison"/>
        <s v="Jose Leon"/>
        <s v="Suzanne Gross"/>
        <s v="Francisco Mays"/>
        <s v="Alec Stevenson"/>
        <s v="Catherine Jackson"/>
        <s v="Madeline Chapman"/>
        <s v="Laurie Davis"/>
        <s v="Christopher Rice"/>
        <s v="Michelle Dyer"/>
        <s v="Justin Stephens"/>
        <s v="Stacy Clark"/>
        <s v="Bonnie Carter"/>
        <s v="Jennifer Ramirez"/>
        <s v="Diana Pierce"/>
        <s v="Steven Myers"/>
        <s v="Miss Kristen Mitchell"/>
        <s v="Stephanie Bowen"/>
        <s v="Zachary Hoffman"/>
        <s v="Tanner Mcdowell"/>
        <s v="Kelli Martinez"/>
        <s v="Anthony Thomas MD"/>
        <s v="Keith King"/>
        <s v="Kevin Wilson"/>
        <s v="Aaron Kelley"/>
        <s v="Marvin Jackson"/>
        <s v="Dr. Stefanie Thompson MD"/>
        <s v="Brianna Hunter"/>
        <s v="Travis Henry"/>
        <s v="Laura Santana"/>
        <s v="Michael Buck"/>
        <s v="Nicole Barker"/>
        <s v="Monica Sheppard"/>
        <s v="Charles Aguirre"/>
        <s v="Kevin Guerra"/>
        <s v="Joshua Simmons"/>
        <s v="Autumn Figueroa"/>
        <s v="Lauren Burns"/>
        <s v="Tyler Shields"/>
        <s v="Carl White"/>
        <s v="Tiffany Turner"/>
        <s v="Dakota Jackson DDS"/>
        <s v="Paul Graham"/>
        <s v="Monica Ortiz"/>
        <s v="Lawrence Irwin"/>
        <s v="Hannah Drake"/>
        <s v="Christopher Huff"/>
        <s v="Dr. Hailey Sanders"/>
        <s v="Charles Valdez"/>
        <s v="Justin Wallace"/>
        <s v="Nicole Hensley"/>
        <s v="Timothy Tran"/>
        <s v="Ray Strickland"/>
        <s v="Andrew Ross"/>
        <s v="Megan Dyer"/>
        <s v="Larry Rogers"/>
        <s v="Jason Parks"/>
        <s v="Renee Wright"/>
        <s v="Richard Marquez"/>
        <s v="Sarah Cook"/>
        <s v="Joel Mosley"/>
        <s v="Dr. Ryan Fernandez"/>
        <s v="Christopher Miller"/>
        <s v="David Reynolds"/>
        <s v="Melissa Bowers"/>
        <s v="Robin Hernandez"/>
        <s v="Clarence Golden"/>
        <s v="Ryan Mueller"/>
        <s v="Arthur Woods"/>
        <s v="Abigail Ryan"/>
        <s v="Carolyn Robinson"/>
        <s v="Karen Osborne"/>
        <s v="Lisa Watson"/>
        <s v="Jacqueline Carter"/>
        <s v="Wendy Calhoun"/>
        <s v="Brandon Watts"/>
        <s v="Courtney Moore"/>
        <s v="Jennifer Torres"/>
        <s v="Steven Wu"/>
        <s v="Katie Delgado"/>
        <s v="Patrick Roberts DDS"/>
        <s v="Wyatt Smith"/>
        <s v="Lori Huerta"/>
        <s v="Jeffrey Evans"/>
        <s v="Antonio Jenkins"/>
        <s v="Daniel Smith"/>
        <s v="Taylor Miller"/>
        <s v="Troy Tran"/>
        <s v="Dr. Kent Kelly"/>
        <s v="Patrick Richards"/>
        <s v="Annette Nelson"/>
        <s v="Sarah Peterson"/>
        <s v="Jennifer Lawson"/>
        <s v="Melissa Buck"/>
        <s v="Dylan Richards"/>
        <s v="Kaitlin Young"/>
        <s v="William Buckley"/>
        <s v="Theresa Patton"/>
        <s v="Meghan Nguyen"/>
        <s v="Shane Sparks"/>
        <s v="Brad Shea"/>
        <s v="Ann Lamb"/>
        <s v="Kim Harris"/>
        <s v="Amy Parker"/>
        <s v="Peter Chase"/>
        <s v="Sharon Moran"/>
        <s v="Eduardo Coleman"/>
        <s v="Richard Gentry"/>
        <s v="Kenneth Roberts"/>
        <s v="Annette Rivera"/>
        <s v="Jennifer Edwards"/>
        <s v="Sarah Lopez"/>
        <s v="Paige Wilson"/>
        <s v="Tara Morales"/>
        <s v="Stephanie Blevins"/>
        <s v="David Davenport"/>
        <s v="Phillip Hale"/>
        <s v="Mary Smith"/>
        <s v="Elizabeth Ballard"/>
        <s v="Gary Hoffman"/>
        <s v="Shawn Keller"/>
        <s v="Mary Malone"/>
        <s v="Todd Smith"/>
        <s v="Elizabeth Weeks"/>
        <s v="Jeremy Savage"/>
        <s v="Kenneth Suarez"/>
        <s v="Ashley Reeves"/>
        <s v="Christopher Green"/>
        <s v="Dylan Parrish"/>
        <s v="Judy Sanders"/>
        <s v="Robin Bailey"/>
        <s v="Krista Hanson"/>
        <s v="Ebony Walters"/>
        <s v="Cristina Gray"/>
        <s v="Joe Baker"/>
        <s v="Christian Bryan"/>
        <s v="Mark Mitchell"/>
        <s v="Cindy Bell"/>
        <s v="Rita Hernandez"/>
        <s v="Mario Moon"/>
        <s v="Jane Carpenter"/>
        <s v="Ashley Christensen"/>
        <s v="Deborah Jones"/>
        <s v="Melinda Williams"/>
        <s v="Michelle Webb"/>
        <s v="Anne Henderson"/>
        <s v="Alex Hopkins"/>
        <s v="Kristy Simpson"/>
        <s v="Natalie Long"/>
        <s v="Jamie Price"/>
        <s v="Kristin Garrison"/>
        <s v="Brandi Owens"/>
        <s v="David Hill"/>
        <s v="Timothy Hoffman"/>
        <s v="Eric Jones"/>
        <s v="Anthony Warren"/>
        <s v="Adam Simpson"/>
        <s v="Christian Figueroa"/>
        <s v="Lindsay Lucas"/>
        <s v="Theresa Santana"/>
        <s v="Keith Brown"/>
        <s v="James Ramirez"/>
        <s v="Amanda Esparza"/>
        <s v="Ann Shaw"/>
        <s v="Richard Cordova"/>
        <s v="Sara Kennedy"/>
        <s v="Alyssa Garcia"/>
        <s v="Erica Woods"/>
        <s v="Tiffany Moreno"/>
        <s v="Isaiah Rivera DVM"/>
        <s v="Ryan Holland"/>
        <s v="Cassandra Jacobson"/>
        <s v="Tracey Ruiz"/>
        <s v="Lisa Martinez"/>
        <s v="Sarah Petty"/>
        <s v="Roberta Lopez"/>
        <s v="James Taylor"/>
        <s v="Leah Pearson"/>
        <s v="Jason Williams"/>
        <s v="Sharon Johnson"/>
        <s v="Charles Thomas"/>
        <s v="Casey Williamson"/>
        <s v="Darryl Gordon"/>
        <s v="Warren Smith"/>
        <s v="Yolanda Curry DDS"/>
        <s v="Brian Floyd"/>
        <s v="Wayne Lewis"/>
        <s v="Erika Hamilton"/>
        <s v="Cynthia Barrett"/>
        <s v="Amy Hernandez"/>
        <s v="Justin Taylor"/>
        <s v="Brenda Booth"/>
        <s v="Sherry Lopez"/>
        <s v="John Lopez"/>
        <s v="Carolyn Nash DDS"/>
        <s v="Alexandra Douglas"/>
        <s v="Richard Pruitt"/>
        <s v="Katie Morales"/>
        <s v="Anthony Robbins"/>
        <s v="Michaela Spencer"/>
        <s v="Danielle Bailey"/>
        <s v="Michael Daniel"/>
        <s v="Tracy Alvarado"/>
        <s v="Brandon Oconnor"/>
        <s v="Michelle Hunt"/>
        <s v="Raymond Strong"/>
        <s v="Dave Davis"/>
        <s v="Laura Fernandez"/>
        <s v="Kayla Moreno"/>
        <s v="Alexander Richardson"/>
        <s v="Gregory Butler"/>
        <s v="Austin Webb"/>
        <s v="Patricia Allen"/>
        <s v="Ms. Kimberly Jimenez"/>
        <s v="William Nelson"/>
        <s v="Emily Howard"/>
        <s v="Ashley Johnson"/>
        <s v="Andrew Nash"/>
        <s v="Jason Ramirez"/>
        <s v="Christine Harris"/>
        <s v="Tamara Young"/>
        <s v="Mark Robles"/>
        <s v="Jeremy Raymond"/>
        <s v="Emily Day"/>
        <s v="Lisa Cummings"/>
        <s v="Lisa Warner"/>
        <s v="Jennifer Wells"/>
        <s v="Nicole James"/>
        <s v="Jamie Hicks"/>
        <s v="Joshua Fleming"/>
        <s v="Susan Porter"/>
        <s v="Jenna West"/>
        <s v="Cameron Harris"/>
        <s v="Crystal White"/>
        <s v="Mr. David Bennett"/>
        <s v="Jaclyn Bowers"/>
        <s v="Deborah Horn"/>
        <s v="Alicia Cherry"/>
        <s v="Daniel Webster"/>
        <s v="Karen Warren"/>
        <s v="Michael Richards"/>
        <s v="Ashley Trujillo PhD"/>
        <s v="Hannah Fritz"/>
        <s v="Mary Hawkins"/>
        <s v="Christopher Stein"/>
        <s v="Ralph Martin"/>
        <s v="Samantha Glenn"/>
        <s v="Katherine Howe"/>
        <s v="Tasha Lowe"/>
        <s v="Edwin Reeves"/>
        <s v="Daniel Green"/>
        <s v="Jason Hall"/>
        <s v="Valerie Grant"/>
        <s v="Wayne Rollins"/>
        <s v="Mr. Alexander Hernandez"/>
        <s v="Alyssa Daniels"/>
        <s v="Angel Brown"/>
        <s v="Amber Robertson"/>
        <s v="Jill Howard"/>
        <s v="Eric Mullins"/>
        <s v="Christina Davis"/>
        <s v="Brooke Berry"/>
        <s v="Mary Dillon"/>
        <s v="Michelle Estrada"/>
        <s v="Courtney Sims"/>
        <s v="Cody Greer"/>
        <s v="Shawna Lane"/>
        <s v="Thomas Carr"/>
        <s v="Dr. April Yu"/>
        <s v="Toni Potts"/>
        <s v="Meghan Bernard"/>
        <s v="Frank Ball"/>
        <s v="Cynthia Stewart"/>
        <s v="Julia Reeves"/>
        <s v="Angela Owens"/>
        <s v="Joseph Sullivan"/>
        <s v="Angela Morris"/>
        <s v="Megan Branch"/>
        <s v="Alex Peterson"/>
        <s v="Mr. Cameron Green"/>
        <s v="Andrew Jenkins"/>
        <s v="Vanessa Diaz"/>
        <s v="Michael Charles"/>
        <s v="Amber Henry"/>
        <s v="Nicholas Ramos"/>
        <s v="Sharon Miller"/>
        <s v="Andrew Reed"/>
        <s v="Joseph Riley"/>
        <s v="Kathryn Adams"/>
        <s v="Donna Jensen"/>
        <s v="Paul Lester"/>
        <s v="Nicholas Bowers"/>
        <s v="Taylor Young"/>
        <s v="Susan Daniels"/>
        <s v="Breanna Johnson"/>
        <s v="Randall Conway"/>
        <s v="Sharon Brady"/>
        <s v="Katherine Mcdonald"/>
        <s v="Laura Macdonald"/>
        <s v="Kyle Jordan"/>
        <s v="Kathleen Graham"/>
        <s v="Tammy Malone"/>
        <s v="Jocelyn Kelly"/>
        <s v="James Bishop"/>
        <s v="Michael Gonzalez PhD"/>
        <s v="Steven Davis"/>
        <s v="Karen Stevens MD"/>
        <s v="Kristina Jackson"/>
        <s v="Jamie Thomas DDS"/>
        <s v="Christine Fuentes"/>
        <s v="Robert Madden"/>
        <s v="Clayton Brown"/>
        <s v="Travis Schultz"/>
        <s v="Zachary French"/>
        <s v="Mary Thomas"/>
        <s v="William Mays"/>
        <s v="Natalie Johnson"/>
        <s v="John Martinez"/>
        <s v="Shelley Shannon"/>
        <s v="Samantha Ford"/>
        <s v="Amanda Alvarez MD"/>
        <s v="Jessica Figueroa"/>
        <s v="Laurie Jones"/>
        <s v="Holly Ramirez"/>
        <s v="Mark Patel"/>
        <s v="Kathy Martinez"/>
        <s v="Alexis Stone"/>
        <s v="Connie Ryan"/>
        <s v="Gregory Peters"/>
        <s v="Lawrence Anderson"/>
        <s v="James Acevedo"/>
        <s v="Carolyn Lyons"/>
        <s v="Lisa Daniels"/>
        <s v="Elizabeth Quinn DDS"/>
        <s v="Kevin Caldwell"/>
        <s v="Brittany Cruz"/>
        <s v="April Wilkinson"/>
        <s v="Erica Hubbard"/>
        <s v="Brittany Flores"/>
        <s v="Manuel Woodard"/>
        <s v="Tina Barnes"/>
        <s v="Andrew Cantu"/>
        <s v="Kenneth Figueroa"/>
        <s v="Joshua Cooper"/>
        <s v="Brian Perry"/>
        <s v="Nicole Perez"/>
        <s v="Jamie Richardson"/>
        <s v="Cynthia Pierce"/>
        <s v="Brian Wilkerson"/>
        <s v="Amy Brock DDS"/>
        <s v="James Leonard"/>
        <s v="John Bryant"/>
        <s v="Michelle Mclean"/>
        <s v="Jacob Mcguire"/>
        <s v="Dawn Martinez"/>
        <s v="Ann Middleton"/>
        <s v="Cathy Brennan"/>
        <s v="Ashley Fletcher"/>
        <s v="Holly Hayes"/>
        <s v="Melinda Lamb"/>
        <s v="Kelly Diaz"/>
        <s v="Tracy Graham"/>
        <s v="Dakota Salazar"/>
        <s v="Randall Underwood"/>
        <s v="Matthew Elliott"/>
        <s v="Paula Herrera"/>
        <s v="Kelli Cochran"/>
        <s v="Travis Brown"/>
        <s v="Steven Marsh"/>
        <s v="Leslie Calderon"/>
        <s v="Austin Nelson"/>
        <s v="Pamela Foster"/>
        <s v="Julia Long"/>
        <s v="Jenna Mendoza"/>
        <s v="Paul Bush"/>
        <s v="Marissa Valentine"/>
        <s v="Daniel Daniels"/>
        <s v="Kimberly Ferguson DDS"/>
        <s v="Devin Gallegos"/>
        <s v="David Perry"/>
        <s v="Thomas Anderson"/>
        <s v="Ryan Garcia"/>
        <s v="Laura Fry"/>
        <s v="Vanessa Garcia"/>
        <s v="Michael Saunders"/>
        <s v="Jay Hartman"/>
        <s v="Chad Jones"/>
        <s v="Sandra Cruz"/>
        <s v="Laurie Howard"/>
        <s v="Linda Evans"/>
        <s v="Catherine Miller"/>
        <s v="Devon Fisher"/>
        <s v="Lori Black"/>
        <s v="Deborah Williams"/>
        <s v="Christopher Fernandez"/>
        <s v="Tony Wilson"/>
        <s v="Ryan Tucker"/>
        <s v="Nicholas Foster"/>
        <s v="Timothy Green"/>
        <s v="Susan Larson"/>
        <s v="Carol Bruce"/>
        <s v="Aaron Chavez"/>
        <s v="William Gregory"/>
        <s v="Bruce Stuart"/>
        <s v="Craig Lawson"/>
        <s v="Cheyenne Rodriguez"/>
        <s v="Mary Lloyd"/>
        <s v="Valerie Mendoza"/>
        <s v="Thomas Crane"/>
        <s v="Lori Cabrera"/>
        <s v="Kenneth Williams"/>
        <s v="Krista Fleming"/>
        <s v="Denise Park"/>
        <s v="Kimberly Conley"/>
        <s v="Emily Freeman"/>
        <s v="Wayne Phillips"/>
        <s v="Aaron Thompson"/>
        <s v="Deborah Miller"/>
        <s v="Jeffrey Allen"/>
        <s v="Bethany Blake"/>
        <s v="Maria Mclaughlin"/>
        <s v="Robert Compton"/>
        <s v="Joseph Johnston"/>
        <s v="Marc Garcia"/>
        <s v="Debra Chavez"/>
        <s v="Carlos Green"/>
        <s v="Stephen Chavez"/>
        <s v="Jermaine Brown"/>
        <s v="Amanda Chandler"/>
        <s v="Justin Martinez"/>
        <s v="Michelle Nelson"/>
        <s v="Ashley Franklin"/>
        <s v="Jeffrey Haas"/>
        <s v="Jamie Gray"/>
        <s v="Erica Washington"/>
        <s v="Becky Hale"/>
        <s v="Anthony Gray"/>
        <s v="Alan Garner"/>
        <s v="Nicholas Wright"/>
        <s v="Daniel Richardson"/>
        <s v="Thomas Schroeder"/>
        <s v="Krista Murray"/>
        <s v="Renee Hensley"/>
        <s v="Helen Diaz"/>
        <s v="Robert Simpson"/>
        <s v="Hector Sosa"/>
        <s v="Kimberly Moon"/>
        <s v="Richard Stephens"/>
        <s v="Daniel Norris"/>
        <s v="Mr. Danny Beard"/>
        <s v="Christopher Edwards"/>
        <s v="Rita Barton"/>
        <s v="Shari Hebert"/>
        <s v="Alice Stevenson"/>
        <s v="Luke Kim"/>
        <s v="Susan Hernandez"/>
        <s v="Scott Mcdonald DVM"/>
        <s v="Katelyn Farmer MD"/>
        <s v="Todd Garrison"/>
        <s v="Nathaniel Howe"/>
        <s v="Hector Watson"/>
        <s v="Madison Bass"/>
        <s v="Sarah Franco"/>
        <s v="Robin Lowe"/>
        <s v="Veronica Cruz"/>
        <s v="Yolanda Henson"/>
        <s v="Jennifer Richardson"/>
        <s v="Shannon Crane"/>
        <s v="Steven Stevenson"/>
        <s v="Kevin Long"/>
        <s v="Jennifer Pham"/>
        <s v="Matthew Pham"/>
        <s v="Robert Johnson"/>
        <s v="Amanda Macdonald"/>
        <s v="William Walsh"/>
        <s v="Anthony Smith"/>
        <s v="Reginald Ward"/>
        <s v="Paige Moran"/>
        <s v="Joan Dean"/>
        <s v="Kathryn Bradley"/>
        <s v="Edgar Garcia"/>
        <s v="Jasmine Montoya"/>
        <s v="Victoria Holmes"/>
        <s v="Kristin Meyers"/>
        <s v="Katherine Payne"/>
        <s v="Jackson Greene"/>
        <s v="Stephanie Crane"/>
        <s v="Tammy James"/>
        <s v="Heather Johnson"/>
        <s v="Edward Santos"/>
        <s v="Michael Gray"/>
        <s v="Kristy Little"/>
        <s v="Stephanie Johnson"/>
        <s v="John Carpenter"/>
        <s v="James Soto"/>
        <s v="Alan Robinson"/>
        <s v="Gloria Fuller"/>
        <s v="Ashley Holland"/>
        <s v="Andre Rivas"/>
        <s v="Melissa Brown"/>
        <s v="Christopher Robles DDS"/>
        <s v="Cole Lopez"/>
        <s v="Nicholas Porter"/>
        <s v="Andrew Foster"/>
        <s v="Lisa Murphy"/>
        <s v="Steven Crawford"/>
        <s v="Brian Scott"/>
        <s v="Jordan Robinson"/>
        <s v="Jimmy Harper"/>
        <s v="James Lee"/>
        <s v="Christopher Knight"/>
        <s v="Jacob Jordan"/>
        <s v="Michael Davis"/>
        <s v="Amy Finley"/>
        <s v="Jimmy Simmons"/>
        <s v="Cheryl Bonilla"/>
        <s v="Alexandra Atkins"/>
        <s v="Elizabeth Russell"/>
        <s v="Amanda Armstrong"/>
        <s v="Melanie Stanley"/>
        <s v="Andrew Russell"/>
        <s v="Christopher Reynolds"/>
        <s v="Susan Malone"/>
        <s v="Sarah Davenport"/>
        <s v="Mrs. Tiffany Mcfarland DVM"/>
        <s v="Benjamin Williams"/>
        <s v="Jennifer Baker"/>
        <s v="Louis Sullivan"/>
        <s v="Heather Woods"/>
        <s v="Jeremy Turner"/>
        <s v="Carly Powers"/>
        <s v="Krista Sanchez"/>
        <s v="Jamie Carrillo"/>
        <s v="Doris Wade"/>
        <s v="Michael Murray"/>
        <s v="Todd Williams"/>
        <s v="Nicholas Martin"/>
        <s v="Kyle Maxwell"/>
        <s v="Tina Lynch"/>
        <s v="James English"/>
        <s v="Richard Todd"/>
        <s v="Sally Walker"/>
        <s v="Jennifer Forbes"/>
        <s v="Michael Day"/>
        <s v="Stephanie Lyons"/>
        <s v="Tracy Watson"/>
        <s v="Jamie Arnold"/>
        <s v="Nancy Rodriguez"/>
        <s v="Jessica Webb"/>
        <s v="Amber Edwards"/>
        <s v="Kevin Butler"/>
        <s v="Joseph Allen"/>
        <s v="Sarah Mendoza"/>
        <s v="Brian Palmer"/>
        <s v="Benjamin Taylor"/>
        <s v="Nathan Willis"/>
        <s v="Regina Skinner"/>
        <s v="Michael Wright MD"/>
        <s v="Erika Gomez"/>
        <s v="Denise Brooks"/>
        <s v="Rachael Davis"/>
        <s v="Erica Berry"/>
        <s v="Alvin Chavez"/>
        <s v="Melissa Lopez"/>
        <s v="Cynthia Flynn"/>
        <s v="Brian Thompson"/>
        <s v="Paul Byrd"/>
        <s v="Hunter Crosby"/>
        <s v="Mrs. Kristie Malone DVM"/>
        <s v="Jeremy Meyer"/>
        <s v="Martin Davenport"/>
        <s v="Paul Lucas"/>
        <s v="Julie Ford"/>
        <s v="Ralph Kelly"/>
        <s v="Diana Perez"/>
        <s v="Kathleen Mccullough"/>
        <s v="Anthony Kim"/>
        <s v="Mary Valdez"/>
        <s v="Kelly Barnes"/>
        <s v="Brandon Peterson"/>
        <s v="Carmen Thomas"/>
        <s v="Jason Powell"/>
        <s v="Carla Gonzalez"/>
        <s v="Joel Howard"/>
        <s v="Phillip Green"/>
        <s v="Roger Farrell"/>
        <s v="Randy Gutierrez"/>
        <s v="George Reyes"/>
        <s v="Dawn Williams"/>
        <s v="Michael Jackson"/>
        <s v="Nicole Landry"/>
        <s v="Sherri Fitzgerald"/>
        <s v="Kevin Knight"/>
        <s v="Kenneth Kim"/>
        <s v="Sara Smith"/>
        <s v="Dr. Julie Adams"/>
        <s v="Adam Lynn"/>
        <s v="Anita Wallace"/>
        <s v="Marvin Soto"/>
        <s v="Andrea Adams"/>
        <s v="Michael Thompson"/>
        <s v="Francisco Phillips"/>
        <s v="Amanda Garrison"/>
        <s v="Donald Burns"/>
        <s v="Amy Peterson"/>
        <s v="Patrick Brooks"/>
        <s v="Paula Horne"/>
        <s v="Judy Chandler"/>
        <s v="Kimberly Williams"/>
        <s v="Sophia Ashley"/>
        <s v="Michael Moody"/>
        <s v="Justin Walsh"/>
        <s v="Isabella Watson"/>
        <s v="Donald Parker"/>
        <s v="Jamie Ortiz"/>
        <s v="Adrienne Perez"/>
        <s v="Amy Roberts"/>
        <s v="Kyle Molina"/>
        <s v="Benjamin Roberts"/>
        <s v="Katie Peck"/>
        <s v="Stacy Williams"/>
        <s v="Lisa Chen"/>
        <s v="Danny Davis"/>
        <s v="Suzanne Davis"/>
        <s v="Megan Dunn"/>
        <s v="Troy Jones"/>
        <s v="Andre Young"/>
        <s v="Ashley Ball"/>
        <s v="Julie Moreno"/>
        <s v="Charles Black"/>
        <s v="Michele Williams"/>
        <s v="Jasmine Martinez"/>
        <s v="Allison Jones"/>
        <s v="Christina Matthews"/>
        <s v="Travis Ramsey"/>
        <s v="Edward Brown"/>
        <s v="Sierra Cooper"/>
        <s v="Mrs. Julia Gray"/>
        <s v="Jeffery Willis"/>
        <s v="Lisa Gregory DVM"/>
        <s v="Charles Serrano"/>
        <s v="Robert Cardenas"/>
        <s v="Tony Jacobson"/>
        <s v="Julie Olson"/>
        <s v="Chad Smith"/>
        <s v="Amanda Martin"/>
        <s v="Kathleen Evans"/>
        <s v="Jacob Clarke"/>
        <s v="Heather Shields"/>
        <s v="Nicole Atkinson"/>
        <s v="Barbara Green"/>
        <s v="Tracy Palmer"/>
        <s v="Cynthia Macdonald"/>
        <s v="Karen Morrow"/>
        <s v="Robert Odom"/>
        <s v="Ashlee Martinez"/>
        <s v="Nicolas Thomas"/>
        <s v="Terri Miller"/>
        <s v="Carl Olson"/>
        <s v="Carlos Arnold"/>
        <s v="Jaime Byrd"/>
        <s v="Jonathan Moss"/>
        <s v="Ronald Moreno"/>
        <s v="Jennifer Roberts"/>
        <s v="Zachary Davis"/>
        <s v="Tonya Frazier"/>
        <s v="Leslie Kim"/>
        <s v="Veronica Petersen"/>
        <s v="Suzanne May"/>
        <s v="Kyle Woods"/>
        <s v="Julia Lopez"/>
        <s v="Craig Rocha"/>
        <s v="Gabriella Rodriguez"/>
        <s v="Tracy Lee"/>
        <s v="Carlos Kennedy"/>
        <s v="Tracy Reeves"/>
        <s v="Lauren Thomas"/>
        <s v="Randy Callahan"/>
        <s v="Linda Abbott"/>
        <s v="Jeremy Benson"/>
        <s v="Evan Stanton"/>
        <s v="Tiffany Bowers"/>
        <s v="Zachary Smith"/>
        <s v="Richard Mcneil"/>
        <s v="Melody Hicks"/>
        <s v="Renee Greene"/>
        <s v="Anthony King"/>
        <s v="Debbie Parker"/>
        <s v="Jacob Thomas"/>
        <s v="Michele Miller"/>
        <s v="Andrew Wood"/>
        <s v="Michael Pollard"/>
        <s v="Robert Mckinney"/>
        <s v="Oscar Freeman"/>
        <s v="Joshua Jarvis"/>
        <s v="Wayne Leon"/>
        <s v="Stephen Mills"/>
        <s v="Kathleen Anderson"/>
        <s v="Daniel Evans"/>
        <s v="Antonio Clark"/>
        <s v="Christopher Hicks"/>
        <s v="Richard Moore"/>
        <s v="Karla Gibbs"/>
        <s v="Brian Frazier"/>
        <s v="Alison Hunt"/>
        <s v="Ronald Morgan"/>
        <s v="Kathryn Mccormick"/>
        <s v="Kimberly Barrett"/>
        <s v="Scott Warren"/>
        <s v="Jordan Patel"/>
        <s v="Sharon Edwards"/>
        <s v="Stephanie Williamson"/>
        <s v="Lynn Warren"/>
        <s v="Amanda Mcclure"/>
        <s v="Thomas Murphy"/>
        <s v="Mark Ross"/>
        <s v="Stephanie Wagner"/>
        <s v="Michael Mills"/>
        <s v="Tara Stone"/>
        <s v="Jason Kelly"/>
        <s v="Maria Hansen"/>
        <s v="April Francis"/>
        <s v="Brandon Norton"/>
        <s v="Sandra Simpson"/>
        <s v="Michael Flores"/>
        <s v="Jessica Martin"/>
        <s v="Daniel Lopez"/>
        <s v="Amy Jones"/>
        <s v="Stephanie Ayala"/>
        <s v="Mr. Thomas Lewis"/>
        <s v="Kelly Hall"/>
        <s v="Jennifer Norris"/>
        <s v="Vincent Wheeler"/>
        <s v="Tiffany Moore"/>
        <s v="Mrs. Carrie Ramos"/>
        <s v="Philip Kramer"/>
        <s v="David Crawford"/>
        <s v="Kristy Ross"/>
        <s v="Tyler Cruz"/>
        <s v="Barbara Johns"/>
        <s v="Paul Anderson"/>
        <s v="Donald Douglas"/>
        <s v="Kimberly Johnson"/>
        <s v="Catherine Madden"/>
        <s v="Edward Parker"/>
        <s v="Carla Miles"/>
        <s v="Derrick Sullivan"/>
        <s v="Tyler Ashley"/>
        <s v="Garrett Washington"/>
        <s v="Mark Wilkerson"/>
        <s v="Matthew Gomez"/>
        <s v="Amber Garcia"/>
        <s v="Adam Sanchez"/>
        <s v="Kyle Carter"/>
        <s v="Mathew Bowers"/>
        <s v="Carrie Hicks"/>
        <s v="Pamela Camacho"/>
        <s v="Yvonne Williams"/>
        <s v="Joseph Sanchez"/>
        <s v="Julie Pearson"/>
        <s v="Courtney Bates"/>
        <s v="Christopher Chan"/>
        <s v="Eric Townsend"/>
        <s v="Mr. Casey Spears"/>
        <s v="John Green"/>
        <s v="Margaret Hall"/>
        <s v="Ricky Gay"/>
        <s v="Mr. Christopher Kelley DDS"/>
        <s v="Sharon Baker"/>
        <s v="Monique Kim"/>
        <s v="Scott Johnson"/>
        <s v="Patrick Edwards"/>
        <s v="Shannon Stewart"/>
        <s v="Colleen Wells"/>
        <s v="Victoria Sanders"/>
        <s v="Kelly Ford"/>
        <s v="William Kirk"/>
        <s v="Melissa Brennan"/>
        <s v="Cheryl Bennett"/>
        <s v="Haley Jordan"/>
        <s v="Jeffrey Combs"/>
        <s v="Mr. Ronald Lopez"/>
        <s v="Megan Martin"/>
        <s v="Linda Tate"/>
        <s v="Matthew Clayton"/>
        <s v="James Scott"/>
        <s v="Michelle Ford"/>
        <s v="Tyler Kaiser"/>
        <s v="Ryan Matthews"/>
        <s v="David Bryant"/>
        <s v="Courtney Davis"/>
        <s v="April Golden"/>
        <s v="Erik Cummings"/>
        <s v="Sherri Gonzales"/>
        <s v="Jessica Leonard"/>
        <s v="Karen Jackson"/>
        <s v="Mark Bradley"/>
        <s v="Christopher Finley"/>
        <s v="Kara Hudson"/>
        <s v="Eddie Boyle"/>
        <s v="Latoya Brewer"/>
        <s v="Amy Palmer"/>
        <s v="Lisa Wilson"/>
        <s v="Douglas Lopez"/>
        <s v="Katherine Mcfarland"/>
        <s v="Gregory Flores"/>
        <s v="Jeffrey Soto"/>
        <s v="Laura Leon"/>
        <s v="Allison Grant"/>
        <s v="Brenda Long"/>
        <s v="Scott Wang"/>
        <s v="Samantha Sullivan"/>
        <s v="Jacqueline Robertson"/>
        <s v="Chad Shaffer MD"/>
        <s v="Mrs. Sara Mcmahon"/>
        <s v="Johnny Barton"/>
        <s v="Jennifer Chavez"/>
        <s v="Kathleen Nelson"/>
        <s v="Caitlyn Ramirez"/>
        <s v="Renee Park"/>
        <s v="John Mejia"/>
        <s v="Jaime Hill"/>
        <s v="Maria Brady"/>
        <s v="Raymond Wiggins"/>
        <s v="Brian Lee"/>
        <s v="Luke Pittman"/>
        <s v="Benjamin Morris"/>
        <s v="Jordan James"/>
        <s v="Alyssa Kelly"/>
        <s v="Susan Owens"/>
        <s v="Megan Baldwin"/>
        <s v="Timothy Hill"/>
        <s v="Tyler Walker"/>
        <s v="Sara Liu"/>
        <s v="Erik Hawkins"/>
        <s v="Heather Burns"/>
        <s v="Jennifer Larson"/>
        <s v="Tammy Mendoza"/>
        <s v="John Sloan"/>
        <s v="Peggy Riddle"/>
        <s v="Gregory Long"/>
        <s v="Reginald Tucker"/>
        <s v="Aaron Holder"/>
        <s v="Jerry Garcia"/>
        <s v="Angela Dickson"/>
        <s v="Timothy Griffin"/>
        <s v="Heather Morrison"/>
        <s v="Keith Lee"/>
        <s v="Karen Jones"/>
        <s v="John Mills"/>
        <s v="David Hamilton"/>
        <s v="Mrs. Jennifer Moyer"/>
        <s v="Stacey Reeves"/>
        <s v="Christopher Acevedo"/>
        <s v="Dalton Obrien"/>
        <s v="Robert Parks"/>
        <s v="Nicole Walker"/>
        <s v="Natalie Smith"/>
        <s v="Robert Freeman"/>
        <s v="Daniel Schneider"/>
        <s v="Gloria Oconnor"/>
        <s v="Kimberly Fuentes"/>
        <s v="Sarah Daniels"/>
        <s v="Melanie Hall"/>
        <s v="Jacqueline Walker"/>
        <s v="Jacqueline Williams"/>
        <s v="Michael Gardner"/>
        <s v="Debra Gomez"/>
        <s v="Jennifer Fisher"/>
        <s v="Jamie Greene"/>
        <s v="Amanda Bailey"/>
        <s v="Tyler Baker"/>
        <s v="Dalton Mccoy"/>
        <s v="Samuel Austin"/>
        <s v="Debra Watson DDS"/>
        <s v="Christine Cummings"/>
        <s v="Edward Roberts"/>
        <s v="Dana Irwin"/>
        <s v="Brenda Lee"/>
        <s v="Chad Thompson"/>
        <s v="Brandon Brown"/>
        <s v="Traci Jones"/>
        <s v="Jessica Lewis"/>
        <s v="Alexis Fisher"/>
        <s v="Joseph Moore"/>
        <s v="Michele Morrison"/>
        <s v="Mark Rogers"/>
        <s v="Jessica Evans"/>
        <s v="Corey Martin"/>
        <s v="Cory Miller"/>
        <s v="Evan Clayton"/>
        <s v="Leslie Blackwell"/>
        <s v="Jenna Norman"/>
        <s v="Heidi Bowman"/>
        <s v="Philip Boone"/>
        <s v="Craig Smith"/>
        <s v="Pamela Summers"/>
        <s v="Mr. Timothy Miller"/>
        <s v="Steven Dixon"/>
        <s v="Ivan Boone"/>
        <s v="Charles Reed"/>
        <s v="Christopher Martinez"/>
        <s v="Nicole Livingston"/>
        <s v="Stacy Wood"/>
        <s v="Timothy Jones"/>
        <s v="Christopher Kemp"/>
        <s v="Andre Patel"/>
        <s v="Jose Crawford"/>
        <s v="Jeffrey Washington"/>
        <s v="Shelby Washington"/>
        <s v="John Reyes"/>
        <s v="Nancy Mitchell"/>
        <s v="Christine Martinez"/>
        <s v="Jennifer Wise"/>
        <s v="Jonathan Adams"/>
        <s v="Melissa Coleman"/>
        <s v="Kevin Carlson"/>
        <s v="Joseph Bright"/>
        <s v="Julie Ballard"/>
        <s v="Anthony Wang"/>
        <s v="James Ortiz"/>
        <s v="Monica Rios"/>
        <s v="James Perez"/>
        <s v="Jonathan Gutierrez"/>
        <s v="David Perkins"/>
        <s v="Karen Alvarez"/>
        <s v="Kevin Rodriguez"/>
        <s v="Jennifer Reyes"/>
        <s v="Alexander Ferguson"/>
        <s v="Stephanie Harris"/>
        <s v="Mark Francis"/>
        <s v="Michael Brooks"/>
        <s v="Craig Moreno"/>
        <s v="Glenn Bradford"/>
        <s v="Diana Hall"/>
        <s v="Deborah Bailey"/>
        <s v="Andrew Madden"/>
        <s v="Victoria Austin"/>
        <s v="Roger Carr"/>
        <s v="Pamela Wilson"/>
        <s v="Jordan Li"/>
        <s v="Brett Hartman"/>
        <s v="Keith Hernandez"/>
        <s v="Angela Torres"/>
        <s v="Cheryl Johnson"/>
        <s v="Cindy Robinson"/>
        <s v="Shelly Solis"/>
        <s v="Patrick Shelton"/>
        <s v="Jason Wagner"/>
        <s v="Brian Brandt"/>
        <s v="Matthew Hunter"/>
        <s v="Anthony Hale"/>
        <s v="Leslie Johnson"/>
        <s v="Bryan Lawrence"/>
        <s v="Benjamin Moran"/>
        <s v="Michael Reeves"/>
        <s v="Beth Hartman DVM"/>
        <s v="Destiny Farley"/>
        <s v="George Watson"/>
        <s v="Heather Thompson"/>
        <s v="Nicole Hogan"/>
        <s v="Matthew Mcgrath"/>
        <s v="Jennifer Mcdonald"/>
        <s v="Tammy Larson"/>
        <s v="Taylor Wilson"/>
        <s v="Kari Poole MD"/>
        <s v="Theresa Robinson"/>
        <s v="Traci Anderson"/>
        <s v="James Harrison"/>
        <s v="Anthony Kelley"/>
        <s v="Dr. Steve Page"/>
        <s v="Jared Long"/>
        <s v="Anthony Spencer"/>
        <s v="James Sharp"/>
        <s v="Jon Miller"/>
        <s v="Rachel Young"/>
        <s v="Linda Warner"/>
        <s v="Gina Mcdaniel"/>
        <s v="Michelle Moore"/>
        <s v="Connie Johnson"/>
        <s v="Albert Bailey"/>
        <s v="Michelle Young"/>
        <s v="Jenna Anderson"/>
        <s v="Jerry Hooper"/>
        <s v="Daisy Reyes"/>
        <s v="Frank Henry"/>
        <s v="Tracy Sweeney"/>
        <s v="Shawn Wells"/>
        <s v="Jennifer Bailey"/>
        <s v="Cassidy Burgess"/>
        <s v="Kellie Rodriguez"/>
        <s v="Karen Murphy"/>
        <s v="James Carter"/>
        <s v="Michael Porter"/>
        <s v="Jamie Duncan"/>
        <s v="Tyler Stone"/>
        <s v="Andrew Pittman"/>
        <s v="Michael Osborne"/>
        <s v="Sherry Henderson"/>
        <s v="Samuel Kim"/>
        <s v="Randy Mcgrath"/>
        <s v="Kristin Richardson"/>
        <s v="Jonathan Woods"/>
        <s v="Alicia Poole MD"/>
        <s v="Travis Young"/>
        <s v="Keith Palmer"/>
        <s v="Michael Webb"/>
        <s v="Jeremy Jones"/>
        <s v="David Rodriguez"/>
        <s v="Andre Woods"/>
        <s v="Nancy Burns"/>
        <s v="Amanda Payne"/>
        <s v="Juan May"/>
        <s v="Daniel Hunter"/>
        <s v="David Benjamin PhD"/>
        <s v="Cody Nguyen"/>
        <s v="Maria Smith"/>
        <s v="Pamela Watson"/>
        <s v="Carla Sloan"/>
        <s v="Michael Miller"/>
        <s v="Michael Brown"/>
        <s v="Christopher Reed"/>
        <s v="Grace Rivera MD"/>
        <s v="Ashley Powers"/>
        <s v="Leslie Collins"/>
        <s v="Dave Willis"/>
        <s v="Mary Scott"/>
        <s v="Tamara Olson"/>
        <s v="Andrea Jackson"/>
        <s v="Joy Hoffman"/>
        <s v="Amanda Clarke"/>
        <s v="Joshua Barr"/>
        <s v="Cody Duffy"/>
        <s v="Jody Robinson"/>
        <s v="Jessica Wells"/>
        <s v="Johnathan Young"/>
        <s v="Brenda Anderson"/>
        <s v="Claudia Figueroa"/>
        <s v="Kellie Mcdonald"/>
        <s v="Sean Walker"/>
        <s v="Jack Henderson"/>
        <s v="John Taylor"/>
        <s v="George Hubbard"/>
        <s v="Edwin Livingston"/>
        <s v="Christy Leach"/>
        <s v="Joanna Banks"/>
        <s v="Adam Griffith"/>
        <s v="Jeff Vang Jr."/>
        <s v="Dakota Carpenter"/>
        <s v="George Jackson"/>
        <s v="Michelle Flowers"/>
        <s v="Carol Bray"/>
        <s v="Samantha Lopez"/>
        <s v="Travis Haas"/>
        <s v="Bryan Reid"/>
        <s v="Brent Pruitt"/>
        <s v="Loretta Kelly"/>
        <s v="Joshua Johnson Jr."/>
        <s v="Dr. Jeffrey Mccoy"/>
        <s v="Brandi Hughes"/>
        <s v="Elizabeth Cabrera"/>
        <s v="Bryan Dunn"/>
        <s v="Ana Perez"/>
        <s v="Philip Carter"/>
        <s v="Lance Jacobs"/>
        <s v="Bonnie Aguilar"/>
        <s v="Peter Ryan"/>
        <s v="Thomas Edwards"/>
        <s v="Melissa Mathis"/>
        <s v="Michelle Kelley"/>
        <s v="Stephen Turner"/>
        <s v="Caroline Lewis"/>
        <s v="Dominique Moore"/>
        <s v="Daniel Nelson"/>
        <s v="Nicole Pineda"/>
        <s v="Laura Blake"/>
        <s v="Andrew Miller"/>
        <s v="Anthony Peters"/>
        <s v="Patrick Mullen"/>
        <s v="Steven Williams"/>
        <s v="Margaret King"/>
        <s v="Cheryl Sheppard"/>
        <s v="Judy Glass"/>
        <s v="Brandon Russell"/>
        <s v="Marcia Dickerson"/>
        <s v="Alisha Gay"/>
        <s v="Anthony Sanchez"/>
        <s v="Crystal Ramirez"/>
        <s v="Christopher Patrick"/>
        <s v="Diane Mcguire"/>
        <s v="Kelly Moses"/>
        <s v="Robert Rojas"/>
        <s v="Shawn Hopkins"/>
        <s v="Haley Morris"/>
        <s v="Christopher Sellers"/>
        <s v="Grant Hernandez"/>
        <s v="Robert Schneider"/>
        <s v="Kevin Manning"/>
        <s v="Jeffrey James"/>
        <s v="Jason Golden"/>
        <s v="Jonathan Hooper"/>
        <s v="Teresa Cruz"/>
        <s v="Nicole Brown"/>
        <s v="John Berry"/>
        <s v="Jesse Walker"/>
        <s v="Lauren Gonzalez"/>
        <s v="Angela Griffin"/>
        <s v="Glenda Price"/>
        <s v="Aaron Singleton"/>
        <s v="Shane Ramos"/>
        <s v="Donna Baldwin"/>
        <s v="Aimee Wilson"/>
        <s v="Denise Brown"/>
        <s v="Julie Palmer"/>
        <s v="Peter Roberts"/>
        <s v="Michael Wu"/>
        <s v="Christopher Scott"/>
        <s v="Cheryl Ochoa"/>
        <s v="Debra Collins"/>
        <s v="John Clark"/>
        <s v="Kimberly Leon"/>
        <s v="William Cunningham"/>
        <s v="Scott Davis"/>
        <s v="Gregory Armstrong"/>
        <s v="Kathleen Kim"/>
        <s v="Julie Barnes"/>
        <s v="Richard Estrada"/>
        <s v="Misty Strickland"/>
        <s v="Christine Montgomery"/>
        <s v="Alicia Thomas"/>
        <s v="Danielle Walker"/>
        <s v="Leah Smith"/>
        <s v="Jamie Alexander"/>
        <s v="Thomas Pacheco"/>
        <s v="James Mejia"/>
        <s v="Jamie Cole"/>
        <s v="Stacey Roth"/>
        <s v="Susan Lopez"/>
        <s v="Elizabeth Hobbs"/>
        <s v="Tammie Campbell"/>
        <s v="Stephanie Lee"/>
        <s v="Bobby Roberts"/>
        <s v="Janet Smith"/>
        <s v="Mark Long"/>
        <s v="Alexander Wilson"/>
        <s v="Travis Parks"/>
        <s v="Alexa Lopez"/>
        <s v="Tamara Copeland"/>
        <s v="Michael Holloway"/>
        <s v="Michael Murphy"/>
        <s v="Mary May"/>
        <s v="Thomas Davis"/>
        <s v="Megan Good"/>
        <s v="Melissa Kerr"/>
        <s v="Daniel Thompson"/>
        <s v="Jill Knapp"/>
        <s v="Sherri Tran"/>
        <s v="Alexis Thomas"/>
        <s v="Whitney Harper"/>
        <s v="Jacob Gomez"/>
        <s v="Anthony Randolph"/>
        <s v="Kristen Wallace"/>
        <s v="Lauren Barron"/>
        <s v="Gloria Woodard"/>
        <s v="Cristian James"/>
        <s v="Brian Wilson"/>
        <s v="Catherine Rivas"/>
        <s v="Zachary Conway"/>
        <s v="Dr. Pamela Reed"/>
        <s v="Michele Brown"/>
        <s v="Catherine Landry"/>
        <s v="Christopher Proctor"/>
        <s v="Francisco Campbell"/>
        <s v="Jesse Kemp"/>
        <s v="Shelly Barrett"/>
        <s v="Tina Nguyen"/>
        <s v="Jason Schneider"/>
        <s v="Nicole Patton"/>
        <s v="Jesus Phillips"/>
        <s v="Daniel Reilly"/>
        <s v="Ashley Allen"/>
        <s v="Yvette Evans"/>
        <s v="Stacey Ware"/>
        <s v="Christina Navarro"/>
        <s v="Stephen Peterson"/>
        <s v="Teresa Scott"/>
        <s v="Dylan Rodriguez"/>
        <s v="Helen Luna"/>
        <s v="Roger Anderson"/>
        <s v="Sheri Warren"/>
        <s v="Gregory Silva"/>
        <s v="Eduardo Weiss"/>
        <s v="Jonathan Thomas"/>
        <s v="Tamara Pitts MD"/>
        <s v="Maureen Sherman"/>
        <s v="Casey Krause"/>
        <s v="Marilyn Hamilton"/>
        <s v="Juan Cain"/>
        <s v="Edward Avery"/>
        <s v="Sarah Kelly"/>
        <s v="Sara Garcia"/>
        <s v="Suzanne Robinson"/>
        <s v="Chase Elliott"/>
        <s v="Taylor Anderson"/>
        <s v="Clayton Bauer"/>
        <s v="Shari Singh"/>
        <s v="Dana Turner"/>
        <s v="Gina Gillespie"/>
        <s v="Lisa Simpson"/>
        <s v="Ryan Ewing"/>
        <s v="John Clarke"/>
        <s v="Angela Holland"/>
        <s v="William Gaines"/>
        <s v="Stephen Carpenter"/>
        <s v="Paul Adkins"/>
        <s v="Rachel Meyers"/>
        <s v="Mr. Jason Gonzalez"/>
        <s v="Amber Carter"/>
        <s v="Christy Gardner"/>
        <s v="Jared Rice"/>
        <s v="Julie Stewart"/>
        <s v="Paula Hinton"/>
        <s v="Susan Sullivan"/>
        <s v="Jorge Ross"/>
        <s v="David Liu"/>
        <s v="Mark Avery"/>
        <s v="Kenneth Price"/>
        <s v="James Green"/>
        <s v="Todd Nelson"/>
        <s v="Kyle Ochoa"/>
        <s v="Michael Davenport"/>
        <s v="Paul Matthews"/>
        <s v="Blake Garcia"/>
        <s v="Tyrone Robles"/>
        <s v="Shawn Robinson"/>
        <s v="Stacy Ayers MD"/>
        <s v="Shelly Rodriguez"/>
        <s v="Curtis Rivera"/>
        <s v="Todd Acevedo"/>
        <s v="Heather Strickland"/>
        <s v="Wanda Coleman"/>
        <s v="Kyle Middleton"/>
        <s v="Deborah Chavez"/>
        <s v="Heather Moore"/>
        <s v="Matthew Roberts"/>
        <s v="Jeffrey Nolan"/>
        <s v="Danielle Roberts"/>
        <s v="Cynthia Miles"/>
        <s v="Dennis Dean"/>
        <s v="Ian Cortez"/>
        <s v="Donna Henderson"/>
        <s v="Eric Dalton"/>
        <s v="Brandy Nelson"/>
        <s v="Andrew Thomas"/>
        <s v="Dr. Shelley Kidd"/>
        <s v="Keith Price"/>
        <s v="Martha Ferguson"/>
        <s v="Crystal Davis"/>
        <s v="Ana Moss"/>
        <s v="Stephanie Henderson"/>
        <s v="Jonathan Frost"/>
        <s v="Travis Porter"/>
        <s v="Cory Ford"/>
        <s v="George Brooks"/>
        <s v="Rodney Garrison"/>
        <s v="Brian Fields"/>
        <s v="Larry Adams"/>
        <s v="Robert Perry"/>
        <s v="Jonathan Arroyo"/>
        <s v="Richard Pierce"/>
        <s v="Abigail Johnson"/>
        <s v="Dr. Nicole Berry"/>
        <s v="Dustin Hall"/>
        <s v="Sherry Spencer"/>
        <s v="Raymond Oneal"/>
        <s v="Tyler Carter DVM"/>
        <s v="Keith Perry"/>
        <s v="Carol Washington"/>
        <s v="Tiffany Potts"/>
        <s v="Sheila Alvarez"/>
        <s v="Robert Knight"/>
        <s v="Bryan Snow"/>
        <s v="Christopher Davila"/>
        <s v="Raymond Morales"/>
        <s v="Adrian Potts"/>
        <s v="Susan Humphrey"/>
        <s v="Kaitlyn Carlson"/>
        <s v="Courtney Mcdaniel"/>
        <s v="Amber Vance"/>
        <s v="Deanna Palmer"/>
        <s v="Kenneth Austin"/>
        <s v="Sandy Evans"/>
        <s v="Chad Garcia"/>
        <s v="Ryan Phillips"/>
        <s v="Shane Smith"/>
        <s v="Jennifer Sanders"/>
        <s v="Jason Sloan"/>
        <s v="Anna Turner"/>
        <s v="Laura Bonilla"/>
        <s v="Melissa Green"/>
        <s v="Joyce Sanchez"/>
        <s v="Amy Burgess"/>
        <s v="Kimberly Cooper"/>
        <s v="Charles Young"/>
        <s v="Walter Johnson"/>
        <s v="Catherine Berry"/>
        <s v="Curtis Clark MD"/>
        <s v="Kelly Kelly"/>
        <s v="Mrs. Brenda Ellison"/>
        <s v="Lynn Rowland"/>
        <s v="Amy Mccarthy"/>
        <s v="Krystal Roach"/>
        <s v="Stephanie Roy MD"/>
        <s v="Laura Randolph"/>
        <s v="Anna Robinson"/>
        <s v="Stacy Macias"/>
        <s v="Dr. Patricia Griffin"/>
        <s v="Jacqueline Waters"/>
        <s v="George Washington"/>
        <s v="Matthew Bates"/>
        <s v="Stacey Mccullough"/>
        <s v="Virginia Martin"/>
        <s v="Caitlin Wagner"/>
        <s v="Gerald Adams"/>
        <s v="Melissa Gomez"/>
        <s v="Natasha Brown"/>
        <s v="David Meyer"/>
        <s v="Julia Arroyo"/>
        <s v="Jacqueline Horne"/>
        <s v="Erin Thomas"/>
        <s v="Susan Scott"/>
        <s v="Bryan Mclean"/>
        <s v="Aaron Jackson"/>
        <s v="Lisa Rice"/>
        <s v="Dorothy Fisher"/>
        <s v="Andrew Carrillo MD"/>
        <s v="Mr. Gabriel Simmons"/>
        <s v="Tammy Parrish"/>
        <s v="Melissa Campbell"/>
        <s v="Paul Meyers"/>
        <s v="Michael Santos"/>
        <s v="Cole Miller"/>
        <s v="William Webb"/>
        <s v="Lisa Robinson"/>
        <s v="Alfred Smith"/>
        <s v="Jordan Reyes"/>
        <s v="Rachel Edwards"/>
        <s v="Catherine Dawson"/>
        <s v="Richard Cox"/>
        <s v="Brandon Marshall"/>
        <s v="Mark Weaver"/>
        <s v="Lance Vazquez"/>
        <s v="Matthew Heath"/>
        <s v="Robert Reed"/>
        <s v="Darren Hall"/>
        <s v="Albert Fry"/>
        <s v="Alison Lucero"/>
        <s v="Amy Vasquez"/>
        <s v="Christopher Moss"/>
        <s v="Jonathan Wilson"/>
        <s v="Daniel Molina"/>
        <s v="Cindy Reese DVM"/>
        <s v="Vanessa Mccullough"/>
        <s v="Andrea Nolan"/>
        <s v="Shannon Mcconnell"/>
        <s v="Brian Price"/>
        <s v="Craig Walker"/>
        <s v="Diana Jackson"/>
        <s v="Lisa Charles"/>
        <s v="Ernest Pearson"/>
        <s v="Brandon Fields"/>
        <s v="Elizabeth Mueller"/>
        <s v="Carol Parsons"/>
        <s v="Dana Armstrong"/>
        <s v="Jason Robinson"/>
        <s v="Adam Washington"/>
        <s v="Eric Knight"/>
        <s v="Veronica Valdez"/>
        <s v="Sheila Harper"/>
        <s v="Christopher Hays"/>
        <s v="Colin Nolan"/>
        <s v="Stacey Blevins"/>
        <s v="Michael Meyer"/>
        <s v="Stacey Foster"/>
        <s v="Mia Flynn"/>
        <s v="Harold Leonard"/>
        <s v="Stephen Odonnell"/>
        <s v="Andrew Carroll"/>
        <s v="Vanessa Ward"/>
        <s v="Daniel Edwards"/>
        <s v="Miranda Nelson"/>
        <s v="Edward Mason"/>
        <s v="Danny Woods"/>
        <s v="Nancy Vega"/>
        <s v="Mark Gonzalez"/>
        <s v="Marie Chavez"/>
        <s v="Hannah Peterson"/>
        <s v="Brandon Clark"/>
        <s v="Alyssa Curry"/>
        <s v="Ashley Avila"/>
        <s v="Gerald Thompson"/>
        <s v="Shawn Livingston"/>
        <s v="Darlene Lewis"/>
        <s v="Gabriella Hammond"/>
        <s v="Tracy Wright"/>
        <s v="Kristen Cooper"/>
        <s v="Jessica Zimmerman"/>
        <s v="Robert Phelps"/>
        <s v="Cindy Bennett"/>
        <s v="Amanda Hoffman"/>
        <s v="Christopher Higgins"/>
        <s v="Alexa Sharp"/>
        <s v="Sonya Ayala"/>
        <s v="Donna Carroll"/>
        <s v="Spencer Chen"/>
        <s v="James Morales"/>
        <s v="Maureen Smith"/>
        <s v="Sonya Freeman"/>
        <s v="Omar Duncan"/>
        <s v="Jaime Valdez"/>
        <s v="Kathleen Robinson"/>
        <s v="Andrea Fitzgerald"/>
        <s v="Jonathan Wagner"/>
        <s v="Rebecca Dudley"/>
        <s v="Mr. Christopher Davies"/>
        <s v="Hannah Jones"/>
        <s v="Rick Acosta"/>
        <s v="Jasmine Lynn"/>
        <s v="Dr. Martin Novak MD"/>
        <s v="Wendy King"/>
        <s v="Jeffrey Hayes"/>
        <s v="Joshua Nelson"/>
        <s v="Kristin Bates"/>
        <s v="Nicole Morton"/>
        <s v="Tara Kramer"/>
        <s v="Laura Brooks"/>
        <s v="John Hardin"/>
        <s v="Tara King"/>
        <s v="Veronica Foley"/>
        <s v="Ashley James"/>
        <s v="Ryan Crawford"/>
        <s v="Kevin Anderson"/>
        <s v="Antonio Macdonald"/>
        <s v="Felicia Hampton"/>
        <s v="Kelly Snow"/>
        <s v="Wendy Wheeler"/>
        <s v="Daniel Foster"/>
        <s v="Albert Ramirez"/>
        <s v="Nathan Knight"/>
        <s v="Brianna Wilson"/>
        <s v="Steven Lewis"/>
        <s v="Chad Khan"/>
        <s v="Karina Bryan"/>
        <s v="Luis Beltran"/>
        <s v="Steven Turner"/>
        <s v="Phillip Davidson"/>
        <s v="Gerald Walsh"/>
        <s v="Mary Vaughn"/>
        <s v="Rhonda Espinoza"/>
        <s v="Jeff Lucas"/>
        <s v="Jeffrey Miller"/>
        <s v="Hannah Garcia"/>
        <s v="Sara Stout"/>
        <s v="Aimee Barnes"/>
        <s v="Glen Carter"/>
        <s v="Alejandro Medina"/>
        <s v="Lindsey Green"/>
        <s v="Jeffrey Davis"/>
        <s v="Andrew Wilkinson"/>
        <s v="Caitlin Price"/>
        <s v="Brandy Johnson"/>
        <s v="Peter Davis"/>
        <s v="Jonathan Daniels"/>
        <s v="Christine Lowery"/>
        <s v="Benjamin Ramirez"/>
        <s v="Pamela Sexton"/>
        <s v="Mario Reyes"/>
        <s v="Jeff Oneal"/>
        <s v="Charles Patrick"/>
        <s v="Christina Soto"/>
        <s v="Michael Hayes"/>
        <s v="William Peterson"/>
        <s v="Carrie Davis"/>
        <s v="Jerome Gallagher"/>
        <s v="Evan Martinez"/>
        <s v="Megan Morgan DDS"/>
        <s v="Johnny Rodriguez"/>
        <s v="Jason Sharp"/>
        <s v="Christopher Pratt"/>
        <s v="Gabrielle Hutchinson"/>
        <s v="Christopher Ryan"/>
        <s v="Robert Price"/>
        <s v="Casey Jackson"/>
        <s v="John Stevens"/>
        <s v="Mark Rivera"/>
        <s v="Pamela Cooper"/>
        <s v="Robert Mendoza"/>
        <s v="Janet Ramirez"/>
        <s v="William Robinson"/>
        <s v="Dustin Patterson"/>
        <s v="Julie Garcia"/>
        <s v="Dale Ward"/>
        <s v="Chad Conley"/>
        <s v="Eric Johnson"/>
        <s v="Paul Lopez II"/>
        <s v="Jacqueline Foley"/>
        <s v="Laura Sullivan"/>
        <s v="Michael Edwards"/>
        <s v="Adam Alvarez"/>
        <s v="Jeremy Martin"/>
        <s v="Ross Andrews"/>
        <s v="Brooke Dudley"/>
        <s v="Stephanie Price"/>
        <s v="Amy Grant"/>
        <s v="James Schwartz"/>
        <s v="Joel Wallace"/>
        <s v="Justin Davenport"/>
        <s v="Phillip Wood"/>
        <s v="Terri Payne"/>
        <s v="Phillip Johnson DDS"/>
        <s v="Dawn Guerrero"/>
        <s v="Kristen Silva"/>
        <s v="Kelly Mann"/>
        <s v="Catherine Walsh"/>
        <s v="Charles Krause"/>
        <s v="Samantha Gardner"/>
        <s v="Rhonda Stewart"/>
        <s v="Vincent Terry"/>
        <s v="Mark Ruiz"/>
        <s v="Marvin Tran"/>
        <s v="Javier Hurst"/>
        <s v="Benjamin Bartlett"/>
        <s v="Emma Coleman"/>
        <s v="Ricky Harris"/>
        <s v="Carolyn Jones"/>
        <s v="Victor Andrews"/>
        <s v="Carl Hernandez"/>
        <s v="Stephanie Campbell"/>
        <s v="Xavier Clayton"/>
        <s v="Jennifer Gutierrez"/>
        <s v="Larry Walker"/>
        <s v="Emma Ortiz"/>
        <s v="Randy Morrow"/>
        <s v="Karen Flores"/>
        <s v="Dana Eaton"/>
        <s v="Amber Farrell"/>
        <s v="Amanda Chavez"/>
        <s v="Oscar Brandt"/>
        <s v="Elizabeth Sanchez"/>
        <s v="Thomas Brown"/>
        <s v="Todd Burnett"/>
        <s v="Mark Moore"/>
        <s v="Meghan Greer"/>
        <s v="Ronald Sexton"/>
        <s v="Julia Wyatt"/>
        <s v="Rodney Sandoval"/>
        <s v="Matthew Ward"/>
        <s v="Joshua Kane"/>
        <s v="Tony Allen"/>
        <s v="Michael Guzman"/>
        <s v="Ricky Hess"/>
        <s v="Theresa Rodriguez"/>
        <s v="Cassie Ortiz"/>
        <s v="Stephen Cross"/>
        <s v="Vanessa Ross"/>
        <s v="Scott King"/>
        <s v="Gabriel Pace"/>
        <s v="Mark Marquez"/>
        <s v="Robert Holloway"/>
        <s v="Ashley Krause"/>
        <s v="Tracy Schmidt"/>
        <s v="Brenda Flores"/>
        <s v="Steven Frank"/>
        <s v="Anthony Warner"/>
        <s v="Belinda Cabrera"/>
        <s v="Kimberly Nash"/>
        <s v="Angela Lee"/>
        <s v="Drew Holland"/>
        <s v="Nicole Norris"/>
        <s v="Emily Mccarthy"/>
        <s v="Jose Bond"/>
        <s v="Andrew Greene"/>
        <s v="Ebony Schroeder"/>
        <s v="Dominique Graham"/>
        <s v="Richard Watson"/>
        <s v="Hailey Castillo"/>
        <s v="Victoria King"/>
        <s v="Scott Adams"/>
        <s v="Shawn West"/>
        <s v="Joseph Mitchell"/>
        <s v="Peter Mooney"/>
        <s v="James Munoz"/>
        <s v="Nicholas Warren"/>
        <s v="Wayne Clark"/>
        <s v="Robert Gregory"/>
        <s v="Spencer Day"/>
        <s v="Ricky Wiley"/>
        <s v="Kelly Johnson MD"/>
        <s v="Lori Rodriguez"/>
        <s v="Crystal Brown DVM"/>
        <s v="Danielle Bradshaw"/>
        <s v="Deborah Lamb"/>
        <s v="Scott Schroeder"/>
        <s v="Katrina Torres"/>
        <s v="Todd Solomon"/>
        <s v="Shannon Thompson"/>
        <s v="Michael Jacobs"/>
        <s v="Abigail Jones"/>
        <s v="Mr. Patrick Walters"/>
        <s v="Michelle Cooper"/>
        <s v="Bobby Klein"/>
        <s v="Emily Hull"/>
        <s v="Jeremy Duran"/>
        <s v="Pedro Mathis"/>
        <s v="Jeremy Clark"/>
        <s v="Christopher Wood"/>
        <s v="Andrew Banks"/>
        <s v="Kimberly Mills"/>
        <s v="Jeffrey Shaw"/>
        <s v="Donald Atkinson"/>
        <s v="Justin Schmidt"/>
        <s v="Tricia Petty"/>
        <s v="Samuel Nolan"/>
        <s v="Charles Hughes"/>
        <s v="Angela Guerra"/>
        <s v="Dr. Tina Davenport"/>
        <s v="Andrew Bradley"/>
        <s v="Mrs. Megan Ramos"/>
        <s v="Frank Bishop"/>
        <s v="Jerry White"/>
        <s v="Diane Davis"/>
        <s v="James Medina"/>
        <s v="Tammy Walsh"/>
        <s v="Sandra Castaneda"/>
        <s v="Rachel Watkins DDS"/>
        <s v="Stephanie Gonzales"/>
        <s v="Angel Miller"/>
        <s v="Timothy Lopez"/>
        <s v="Tyler Lopez"/>
        <s v="Alexander Joseph"/>
        <s v="Lauren Pierce"/>
        <s v="Jennifer Williams"/>
        <s v="Miguel Martin"/>
        <s v="Jennifer Greene"/>
        <s v="Brandon Diaz DDS"/>
        <s v="Anthony Greene"/>
        <s v="Robert Banks"/>
        <s v="Michelle Rogers"/>
        <s v="Katherine Mcdaniel"/>
        <s v="Tyler Davis"/>
        <s v="Amber Morton"/>
        <s v="Andrew Glenn"/>
        <s v="Jason Wilson"/>
        <s v="Amy Thompson"/>
        <s v="Laura Bolton"/>
        <s v="Allison Adams"/>
        <s v="Calvin Walker"/>
        <s v="Catherine Woods"/>
        <s v="Michelle Beck"/>
        <s v="Marvin Flynn"/>
        <s v="Mr. Gregory Jarvis"/>
        <s v="Melissa Neal"/>
        <s v="Timothy Campbell"/>
        <s v="Nancy Butler"/>
        <s v="Jill Kelly"/>
        <s v="Nicole Singleton"/>
        <s v="Michelle Bell"/>
        <s v="Debra Oliver"/>
        <s v="Erica Lopez"/>
        <s v="John Simmons"/>
        <s v="Maria Burns"/>
        <s v="William Hill"/>
        <s v="Tammy Day"/>
        <s v="Douglas Barton"/>
        <s v="Jessica Mitchell"/>
        <s v="Ricky Lowe"/>
        <s v="Valerie Obrien"/>
        <s v="Mackenzie Robinson"/>
        <s v="Jonathan Martin"/>
        <s v="Linda Ortiz"/>
        <s v="Ashley Davis"/>
        <s v="Kayla Winters"/>
        <s v="Devin Page"/>
        <s v="Dustin Roberts Jr."/>
        <s v="Gregory Pratt"/>
        <s v="Brent Bullock"/>
        <s v="Connor Flores"/>
        <s v="Diana Avila"/>
        <s v="Kristine Rice"/>
        <s v="Lisa Lawson"/>
        <s v="Richard Houston"/>
        <s v="Morgan Ross"/>
        <s v="Rebecca Griffin"/>
        <s v="Robert Baldwin"/>
        <s v="Jacob Russell"/>
        <s v="Mrs. Isabel Gomez"/>
        <s v="Elizabeth Brown DDS"/>
        <s v="Rebecca Cruz"/>
        <s v="Patricia Henderson"/>
        <s v="Amy Vaughn"/>
        <s v="Barbara Hill"/>
        <s v="Justin Salazar"/>
        <s v="Brian Thomas"/>
        <s v="Ellen Ray"/>
        <s v="Keith Jenkins"/>
        <s v="Kelly Carter"/>
        <s v="Nicole Parker"/>
        <s v="Adam Dean"/>
        <s v="Keith Zimmerman MD"/>
        <s v="Joel Thornton"/>
        <s v="Jimmy Wilson"/>
        <s v="Susan Stephens"/>
        <s v="Jerome Wiggins"/>
        <s v="Diane Walker MD"/>
        <s v="John Acosta"/>
        <s v="Paul Cruz"/>
        <s v="Alexis Golden"/>
        <s v="Tammy Quinn"/>
        <s v="Sherri Johnson"/>
        <s v="Daniel Ryan"/>
        <s v="Taylor Rodgers"/>
        <s v="Amanda Gonzalez"/>
        <s v="Andrew Harrison"/>
        <s v="Heather Griffin"/>
        <s v="Vickie Ramsey"/>
        <s v="Michael Hopkins"/>
        <s v="Maria Hunter"/>
        <s v="James Bennett"/>
        <s v="Beverly Larson"/>
        <s v="Nathan Sanders"/>
        <s v="Misty Barton"/>
        <s v="Corey Bentley"/>
        <s v="Andrew Berry"/>
        <s v="Jesus Brown"/>
        <s v="Peggy Baker"/>
        <s v="Michelle Wood"/>
        <s v="Amanda Harper"/>
        <s v="Lawrence Hawkins"/>
        <s v="Christine Santiago"/>
        <s v="Tony Wheeler"/>
        <s v="Timothy Hoover"/>
        <s v="Katelyn Johnson"/>
        <s v="Mr. Douglas Griffin"/>
        <s v="Matthew Martin"/>
        <s v="Randall Long"/>
        <s v="Tina Thompson"/>
        <s v="Richard Valdez MD"/>
        <s v="Vanessa Rojas"/>
        <s v="Eric Poole"/>
        <s v="Robin Smith"/>
        <s v="Nina Skinner"/>
        <s v="Timothy Harrison"/>
        <s v="Kelli Wood"/>
        <s v="Brian Caldwell"/>
        <s v="William Wiley"/>
        <s v="Kevin Robbins"/>
        <s v="Norma Miles"/>
        <s v="Scott Perez"/>
        <s v="Kaitlin Lopez"/>
        <s v="Dean Robinson"/>
        <s v="Angel Schaefer"/>
        <s v="Heidi Marshall"/>
        <s v="Anna Huang"/>
        <s v="Scott Rice"/>
        <s v="Miss Sheila Warren"/>
        <s v="Christopher Shea"/>
        <s v="Patrick Baker"/>
        <s v="Christopher Bruce"/>
        <s v="Colleen Phillips"/>
        <s v="Natasha Hicks"/>
        <s v="Zachary Evans"/>
        <s v="Jacob Harvey"/>
        <s v="Megan Farrell"/>
        <s v="Samuel Benson"/>
        <s v="Daniel Hood"/>
        <s v="Anna Martinez"/>
        <s v="Tara Burke"/>
        <s v="Kevin Duke"/>
        <s v="Andrea Clark"/>
        <s v="Jennifer Ochoa"/>
        <s v="Erica Howe"/>
        <s v="Sydney Evans"/>
        <s v="Pamela Smith"/>
        <s v="Scott Rodgers"/>
        <s v="Amber Gutierrez"/>
        <s v="John Newman"/>
        <s v="Sean Mcbride"/>
        <s v="James Lang III"/>
        <s v="Christina Wade"/>
        <s v="David Walls"/>
        <s v="Brian Joyce"/>
        <s v="Chelsea Perkins"/>
        <s v="Kyle Glover"/>
        <s v="Angela Montgomery"/>
        <s v="Zachary Daniels"/>
        <s v="Barbara Valencia"/>
        <s v="Alex Fox"/>
        <s v="Kenneth Boyd"/>
        <s v="Brett Johnson"/>
        <s v="Ebony Hahn"/>
        <s v="Jeffrey Thompson"/>
        <s v="Hannah Singleton"/>
        <s v="Joseph Reeves"/>
        <s v="Barbara Coffey"/>
        <s v="Michelle Flores"/>
        <s v="Kathy Nunez"/>
        <s v="James Edwards"/>
        <s v="Robert Matthews"/>
        <s v="Lucas Pearson"/>
        <s v="Jose Lopez"/>
        <s v="Duane Flores"/>
        <s v="Travis Myers"/>
        <s v="Mr. Timothy Griffith"/>
        <s v="Frederick Cohen"/>
        <s v="Joshua Lowery"/>
        <s v="Austin Dougherty"/>
        <s v="Benjamin Mitchell"/>
        <s v="Kayla Hernandez"/>
        <s v="Nicole Rivas"/>
        <s v="Ashley King"/>
        <s v="Olivia Smith"/>
        <s v="Daniel Bowers"/>
        <s v="Vincent Palmer"/>
        <s v="John Lucas"/>
        <s v="Jacqueline Braun"/>
        <s v="Paula Williams"/>
        <s v="Julie Vazquez"/>
        <s v="Darren Kerr"/>
        <s v="Eric Austin"/>
        <s v="Rodney Black"/>
        <s v="Peter Ashley"/>
        <s v="Daniel Cervantes"/>
        <s v="Charles Gardner"/>
        <s v="Travis Avila"/>
        <s v="Erika Hicks"/>
        <s v="Katelyn Campos"/>
        <s v="Crystal Hoffman"/>
        <s v="Emily Cooper"/>
        <s v="Antonio Mooney"/>
        <s v="Carlos Torres"/>
        <s v="Christine Obrien"/>
        <s v="Denise Peterson"/>
        <s v="Zachary Steele"/>
        <s v="Shane Jones"/>
        <s v="Matthew Franco"/>
        <s v="Stephanie Sanders"/>
        <s v="Joshua Carlson"/>
        <s v="Kenneth Martinez"/>
        <s v="Amber Valencia"/>
        <s v="Joseph Hurst"/>
        <s v="Annette Lopez"/>
        <s v="Melissa Allison"/>
        <s v="Stacey Whitaker"/>
        <s v="Duane Mccormick"/>
        <s v="Kim Lloyd"/>
        <s v="Steven Logan"/>
        <s v="Alejandro Martinez"/>
        <s v="Christopher Hubbard"/>
        <s v="Robert Ali"/>
        <s v="Courtney Clark"/>
        <s v="Melanie Jones"/>
        <s v="Calvin Duke"/>
        <s v="Miss Amy Carpenter DDS"/>
        <s v="Jacqueline Smith"/>
        <s v="Paul Rhodes"/>
        <s v="Teresa Davidson"/>
        <s v="Jennifer Stevenson"/>
        <s v="David Bradley"/>
        <s v="Kevin Davis"/>
        <s v="Erika Obrien"/>
        <s v="Kerry Simon"/>
        <s v="Larry Moreno"/>
        <s v="Stephen Jones"/>
        <s v="Sara Lyons"/>
        <s v="Kimberly Peters"/>
        <s v="Christopher Wright"/>
        <s v="James Kim"/>
        <s v="Stephanie Miller MD"/>
        <s v="Sara Arnold"/>
        <s v="Amy Suarez"/>
        <s v="Rachel Campbell"/>
        <s v="Cindy Dunn"/>
        <s v="Ray Parker"/>
        <s v="Brittany Decker MD"/>
        <s v="Jessica Hughes"/>
        <s v="Ronald Graham"/>
        <s v="Christopher Johnson"/>
        <s v="Allison Newman"/>
        <s v="Roger Harris"/>
        <s v="Albert Riddle"/>
        <s v="Jason Garcia"/>
        <s v="Matthew Cook"/>
        <s v="Craig Matthews"/>
        <s v="Mr. Jacob Owens"/>
        <s v="David Davis"/>
        <s v="Brooke Jackson"/>
        <s v="Pamela Gonzales"/>
        <s v="Benjamin Cooper"/>
        <s v="Joe Castro"/>
        <s v="Erica Miller"/>
        <s v="Tracey Ross"/>
        <s v="Katherine Jackson"/>
        <s v="Warren Evans"/>
        <s v="Shannon Castillo"/>
        <s v="Richard Smith"/>
        <s v="Dawn Davis"/>
        <s v="Julia Miller"/>
        <s v="Matthew Perkins"/>
        <s v="Matthew Harrison"/>
        <s v="Terry Montoya"/>
        <s v="Amy Bell"/>
        <s v="Adam Bass"/>
        <s v="Hayley Ward"/>
        <s v="Jason Sawyer"/>
        <s v="Jacob Hernandez"/>
        <s v="Yvonne Mack"/>
        <s v="Lindsey Cuevas"/>
        <s v="Rebekah Riggs"/>
        <s v="Danny Gray"/>
        <s v="Jennifer Flores"/>
        <s v="Nicole Ferguson"/>
        <s v="Kayla Anderson"/>
        <s v="Joel Palmer"/>
        <s v="Amber Arnold"/>
        <s v="Michael Thomas"/>
        <s v="Nancy Hawkins"/>
        <s v="Brandon Patel"/>
        <s v="Kyle Nunez"/>
        <s v="Kelsey Peters"/>
        <s v="Victoria Mora"/>
        <s v="Gregory Kelly"/>
        <s v="Dr. Amy Miller"/>
        <s v="Danielle Simmons"/>
        <s v="Anita George"/>
        <s v="Renee Guzman"/>
        <s v="Molly Soto"/>
        <s v="Mrs. Amy Woodard"/>
        <s v="Brandy Jones"/>
        <s v="Jessica Arnold"/>
        <s v="Virginia Cox"/>
        <s v="Nicole Ware"/>
        <s v="Shelby Watson"/>
        <s v="Nicole Olsen"/>
        <s v="Linda Pierce"/>
        <s v="James Hogan"/>
        <s v="Jacob Welch"/>
        <s v="Carl Jordan"/>
        <s v="Brenda Carter"/>
        <s v="Lisa Owens"/>
        <s v="Justin Tucker"/>
        <s v="Jennifer Walker"/>
        <s v="Robert Hoffman"/>
        <s v="Amanda Grant"/>
        <s v="Molly Jones"/>
        <s v="Jessica Barr"/>
        <s v="Kathy Valenzuela MD"/>
        <s v="Michelle Baxter"/>
        <s v="Kelly Payne"/>
        <s v="Alexander Murphy"/>
        <s v="Tracy Villarreal"/>
        <s v="Jennifer Juarez DDS"/>
        <s v="Deborah Coleman"/>
        <s v="Michelle Romero"/>
        <s v="Jason Lee DDS"/>
        <s v="Heidi Sherman"/>
        <s v="Heather Hanna"/>
        <s v="Jeffrey Avila"/>
        <s v="Anna Gaines"/>
        <s v="Amy Padilla"/>
        <s v="Ross Patel"/>
        <s v="Jennifer Nguyen"/>
        <s v="Kimberly Giles"/>
        <s v="Heather Mckee"/>
        <s v="Michael Montoya"/>
        <s v="Tracey Whitehead"/>
        <s v="David Ryan"/>
        <s v="Rachel Shea"/>
        <s v="Teresa Brown"/>
        <s v="Melissa Smith"/>
        <s v="Karen Simmons"/>
        <s v="Alyssa Peterson"/>
        <s v="James Williams MD"/>
        <s v="Micheal Hernandez"/>
        <s v="Troy Rush"/>
        <s v="Margaret Jordan"/>
        <s v="Carolyn Martin"/>
        <s v="Kathleen Mckinney"/>
        <s v="Rebecca Williams"/>
        <s v="Oscar Griffin"/>
        <s v="Jasmine Mason"/>
        <s v="Stephanie Lopez"/>
        <s v="Dr. Laura Cruz"/>
        <s v="Patricia Bray"/>
        <s v="Ebony Morris"/>
        <s v="Sandra Medina"/>
        <s v="Nicholas Haney"/>
        <s v="Denise Garcia"/>
        <s v="Dr. Alexandria King"/>
        <s v="Brandon Booker"/>
        <s v="Charles Phelps"/>
        <s v="William Eaton"/>
        <s v="Anna Contreras"/>
        <s v="Carolyn Patterson"/>
        <s v="Michelle Watson"/>
        <s v="David Campos"/>
        <s v="Mary Cox"/>
        <s v="Erica Peters"/>
        <s v="Marie Lamb"/>
        <s v="Maria Lane"/>
        <s v="Manuel Lowe"/>
        <s v="Angela Jones"/>
        <s v="Eric Allen"/>
        <s v="Vincent Thompson"/>
        <s v="Matthew Chavez"/>
        <s v="Eric Olson"/>
        <s v="Rebecca Rodriguez PhD"/>
        <s v="Jeremy West"/>
        <s v="Joshua Ford"/>
        <s v="Melanie Mooney DDS"/>
        <s v="Parker Fletcher MD"/>
        <s v="William Wilcox"/>
        <s v="Joseph Mayer"/>
        <s v="Joseph Turner"/>
        <s v="Larry Campbell"/>
        <s v="Jacob Carpenter"/>
        <s v="Catherine Peterson"/>
        <s v="Ralph Wright"/>
        <s v="Ryan Young"/>
        <s v="Maurice Garcia"/>
        <s v="Nancy Haas"/>
        <s v="Mary Cole"/>
        <s v="Kurt Yang"/>
        <s v="Bethany Barber"/>
        <s v="Alexander Wallace"/>
        <s v="Antonio Smith"/>
        <s v="Matthew Nolan"/>
        <s v="Laura Herrera"/>
        <s v="Matthew Santos"/>
        <s v="Brett Christensen"/>
        <s v="Ricardo Moore"/>
        <s v="Benjamin Callahan"/>
        <s v="Raymond Walker"/>
        <s v="Travis Carlson"/>
        <s v="Megan Garza"/>
        <s v="Kenneth Hernandez"/>
        <s v="Geoffrey Jackson"/>
        <s v="Christopher Ellis"/>
        <s v="Benjamin Brennan"/>
        <s v="Kevin Gutierrez"/>
        <s v="Valerie Williams"/>
        <s v="Brandi Sanchez"/>
        <s v="Bill Gonzalez"/>
        <s v="Diana Austin"/>
        <s v="Joshua Perez"/>
        <s v="Brian Wright"/>
        <s v="Danny Jones"/>
        <s v="Douglas Brown"/>
        <s v="Jane Jones"/>
        <s v="Rhonda Johnson"/>
        <s v="Roger Garcia"/>
        <s v="Miguel Collins"/>
        <s v="Katie Collins"/>
        <s v="Diana Ramos"/>
        <s v="Sabrina Fry"/>
        <s v="Kayla Hurst"/>
        <s v="Danielle Martin"/>
        <s v="Sarah Andrews"/>
        <s v="Joseph Montgomery"/>
        <s v="Kaitlyn Clayton"/>
        <s v="Jeffrey Adams"/>
        <s v="Jillian Perez"/>
        <s v="John Phillips"/>
        <s v="Paul Morgan"/>
        <s v="Joel Brown"/>
        <s v="Christopher Morales"/>
        <s v="Susan Wheeler"/>
        <s v="Madison Cain"/>
        <s v="Russell Johnson"/>
        <s v="Austin Anderson"/>
        <s v="Sheryl Porter"/>
        <s v="Chad Mccarthy"/>
        <s v="Jon Peterson"/>
        <s v="Robert Espinoza"/>
        <s v="Mrs. Amanda Hammond"/>
        <s v="Joanne Williams"/>
        <s v="Joel Ryan"/>
        <s v="James Hancock"/>
        <s v="Morgan Meyer"/>
        <s v="Nicholas Mitchell"/>
        <s v="Catherine Moss"/>
        <s v="Michelle Diaz"/>
        <s v="Candace Spears"/>
        <s v="Jennifer Zamora DDS"/>
        <s v="Brittany Gutierrez"/>
        <s v="Nicole Cross"/>
        <s v="James Serrano"/>
        <s v="Raymond Watts"/>
        <s v="Nicholas Oliver"/>
        <s v="Aaron Lucas"/>
        <s v="Margaret Chapman"/>
        <s v="Mr. William Gallegos PhD"/>
        <s v="Linda Gonzalez"/>
        <s v="David Myers"/>
        <s v="Roy Austin"/>
        <s v="Jeremy Frazier"/>
        <s v="Christine Anderson"/>
        <s v="Henry Phillips"/>
        <s v="Kim Clarke"/>
        <s v="Julie Summers"/>
        <s v="Michelle Vang"/>
        <s v="Andrew Short"/>
        <s v="Annette Matthews"/>
        <s v="Mr. Bradley Reid"/>
        <s v="Stacy Brennan"/>
        <s v="Douglas Brock"/>
        <s v="Kristin Vasquez"/>
        <s v="Ricky Newman"/>
        <s v="Rebecca Stephenson"/>
        <s v="Veronica Monroe"/>
        <s v="Deborah Boyer"/>
        <s v="Stephen Lee"/>
        <s v="Robert Dunn"/>
        <s v="Lucas Watkins"/>
        <s v="Bradley Foster"/>
        <s v="John Jenkins"/>
        <s v="Tracy Wolf"/>
        <s v="Gina Brown"/>
        <s v="Todd Howard"/>
        <s v="Martha Moon"/>
        <s v="Aaron Scott"/>
        <s v="Lori Gordon"/>
        <s v="Angela Becker"/>
        <s v="Ashley Proctor"/>
        <s v="Laura Martin"/>
        <s v="Jose Sutton"/>
        <s v="Amy Savage"/>
        <s v="Hailey Watson"/>
        <s v="Julie Brooks"/>
        <s v="Gabriela Ellis"/>
        <s v="Rebecca Wilson"/>
        <s v="Marcus Gaines"/>
        <s v="Angela Black"/>
        <s v="Lori Greene"/>
        <s v="Tammy Brown"/>
        <s v="Deanna Aguilar"/>
        <s v="Stacy Morgan"/>
        <s v="Matthew Boyd"/>
        <s v="Kristina Murray"/>
        <s v="Mary Miller"/>
        <s v="Jacqueline Pierce"/>
        <s v="Stephanie Ramos"/>
        <s v="Felicia Kent"/>
        <s v="Joseph Zimmerman"/>
        <s v="Kathleen Reed"/>
        <s v="Holly Wells"/>
        <s v="Ronald Valentine"/>
        <s v="Tiffany Ritter"/>
        <s v="Brandon Prince"/>
        <s v="Joseph Cantrell"/>
        <s v="Stacey Russell"/>
        <s v="Jeffrey Byrd"/>
        <s v="Erin Turner"/>
        <s v="Vicki Brooks"/>
        <s v="Vernon Johnson"/>
        <s v="Kimberly Holmes"/>
        <s v="Tracy Cochran"/>
        <s v="Derrick Jackson"/>
        <s v="Stephen Allen"/>
        <s v="Sharon Goodwin"/>
        <s v="Rebecca Wright DVM"/>
        <s v="Jeffery Curtis"/>
        <s v="Wayne Esparza"/>
        <s v="Alicia Garcia"/>
        <s v="Holly Choi"/>
        <s v="Courtney Webster"/>
        <s v="Hannah Turner"/>
        <s v="Chad Coleman"/>
        <s v="David Wheeler"/>
        <s v="Brianna Trujillo"/>
        <s v="Jason Ritter"/>
        <s v="Timothy Perez"/>
        <s v="Bryan Fletcher"/>
        <s v="Nicole Francis"/>
        <s v="Cesar Harris"/>
        <s v="Suzanne Barnes"/>
        <s v="Johnathan Sanchez"/>
        <s v="Christopher Henderson"/>
        <s v="William Moody"/>
        <s v="James Meyers"/>
        <s v="Mr. Cody Benson"/>
        <s v="Kyle Cervantes"/>
        <s v="Lori Carey"/>
        <s v="Jonathan Perez"/>
        <s v="Rebecca Baker"/>
        <s v="Sandra Bentley"/>
        <s v="Matthew Jordan"/>
        <s v="Mark Ramirez"/>
        <s v="Michael Tran"/>
        <s v="Cynthia Newton"/>
        <s v="William Porter"/>
        <s v="Katherine Gomez"/>
        <s v="Ricky Thompson"/>
        <s v="Mariah Powell"/>
        <s v="Michelle Zamora"/>
        <s v="Richard Brown"/>
        <s v="Leah Bowman"/>
        <s v="Alexander Wise"/>
        <s v="Tonya Collins"/>
        <s v="Kevin Higgins"/>
        <s v="Michael Morgan"/>
        <s v="Diane Bruce"/>
        <s v="Edward Rice"/>
        <s v="Barbara Berry"/>
        <s v="Thomas Mcdonald"/>
        <s v="Tracy King"/>
        <s v="Kimberly Larsen"/>
        <s v="Dana White"/>
        <s v="Adrienne Lowe"/>
        <s v="James Kelly"/>
        <s v="Logan Curry"/>
        <s v="Anne Anderson"/>
        <s v="Terry Barron"/>
        <s v="Brenda Bradshaw"/>
        <s v="Robert Holmes"/>
        <s v="Edward Rivera"/>
        <s v="Alan Mendez"/>
        <s v="Joy Marsh"/>
        <s v="James Ray"/>
        <s v="Thomas Sullivan"/>
        <s v="William Carrillo"/>
        <s v="Ian Strickland"/>
        <s v="Marissa Williams"/>
        <s v="Shelly Holden"/>
        <s v="Jennifer Phillips"/>
        <s v="Brian Rivera"/>
        <s v="Alexis Jones"/>
        <s v="Deanna Dean"/>
        <s v="Megan Hernandez"/>
        <s v="Christine Wright"/>
        <s v="Brett Patterson"/>
        <s v="Dennis Shannon"/>
        <s v="Timothy Barber"/>
        <s v="Scott Brooks"/>
        <s v="Beverly Mendez"/>
        <s v="Daisy Cummings"/>
        <s v="April Moss"/>
        <s v="Lindsey Carroll"/>
        <s v="Nicholas Robinson"/>
        <s v="Natalie Monroe"/>
        <s v="Robert Warner"/>
        <s v="Chelsea Newton"/>
        <s v="Danielle Peterson"/>
        <s v="Kenneth Morris"/>
        <s v="Whitney Solomon"/>
        <s v="James Zavala"/>
        <s v="David Washington"/>
        <s v="Donald Miller"/>
        <s v="Amanda Fisher"/>
        <s v="Glenda Schaefer"/>
        <s v="Jennifer Decker"/>
        <s v="Cory Walker"/>
        <s v="Randall Henry"/>
        <s v="Daniel Diaz DDS"/>
        <s v="Cheryl Bass"/>
        <s v="Tina Bowers"/>
        <s v="Kimberly Woods"/>
        <s v="Nicholas Bishop"/>
        <s v="Julie Huber"/>
        <s v="Joseph Olson"/>
        <s v="Kimberly Gonzalez"/>
        <s v="Joshua Cantrell"/>
        <s v="Eric Gutierrez"/>
        <s v="Calvin Carpenter"/>
        <s v="Yvonne Harris"/>
        <s v="Harold Moon"/>
        <s v="Daniel Hill"/>
        <s v="Timothy Hendrix"/>
        <s v="Robert Brown"/>
        <s v="Tim Mitchell"/>
        <s v="Ronald Baldwin"/>
        <s v="Jared Oconnor"/>
        <s v="Steven Hall"/>
        <s v="Justin Ford"/>
        <s v="Christopher Shannon"/>
        <s v="Jordan Powers"/>
        <s v="Tina Campbell"/>
        <s v="Mr. Sean Harris"/>
        <s v="Vincent Larson"/>
        <s v="Blake Hart"/>
        <s v="Eric Scott"/>
        <s v="Christopher Garcia"/>
        <s v="Tonya Young"/>
        <s v="Andre Tyler"/>
        <s v="Jessica Gonzales"/>
        <s v="Jasmin Zhang"/>
        <s v="Laurie Flores"/>
        <s v="Stephanie Barrett"/>
        <s v="Steven Parker"/>
        <s v="Suzanne Rodriguez"/>
        <s v="Clifford Bishop"/>
        <s v="Jessica Hart"/>
        <s v="Loretta Williams"/>
        <s v="Lisa Smith"/>
        <s v="Daniel Fisher"/>
        <s v="Dr. Adam Murphy"/>
        <s v="Cesar Martin"/>
        <s v="Ian Anderson"/>
        <s v="Melissa Gates"/>
        <s v="Austin Dunn"/>
        <s v="Marissa Cooke"/>
        <s v="Dakota Franklin"/>
        <s v="Mark Booth"/>
        <s v="Ian Mcfarland"/>
        <s v="Gwendolyn Christian"/>
        <s v="Michelle Carr"/>
        <s v="Brianna Andersen"/>
        <s v="Deborah Collins"/>
        <s v="Jamie Bailey"/>
        <s v="Cynthia Daniels"/>
        <s v="Elizabeth Anderson DDS"/>
        <s v="Kevin Scott"/>
        <s v="Marie Adams"/>
        <s v="Cassandra Walker"/>
        <s v="Tracie Chang"/>
        <s v="Christopher Flores"/>
        <s v="Leslie Yates"/>
        <s v="Terry Perry"/>
        <s v="Glenn Simmons"/>
        <s v="Laura Taylor"/>
        <s v="Craig Morton"/>
        <s v="Jackson Lopez"/>
        <s v="Taylor Pruitt"/>
        <s v="Laura Chaney"/>
        <s v="Adrienne Walker"/>
        <s v="Sierra Clark"/>
        <s v="Maria Lin"/>
        <s v="Laura Walsh"/>
        <s v="Wayne Archer"/>
        <s v="Robert Travis"/>
        <s v="Erin Michael"/>
        <s v="Elizabeth Morales"/>
        <s v="Joshua Woodward"/>
        <s v="Stacie Thompson"/>
        <s v="Matthew Mercado"/>
        <s v="Carl Jackson"/>
        <s v="Michele Navarro"/>
        <s v="Lisa Phillips"/>
        <s v="Dawn Frazier"/>
        <s v="David Browning"/>
        <s v="Veronica Lyons"/>
        <s v="Kelly Barber"/>
        <s v="Robert Herring"/>
        <s v="Patricia Arnold"/>
        <s v="Lori Shields"/>
        <s v="John Villa"/>
        <s v="Tracy Carson"/>
        <s v="Evelyn Petersen"/>
        <s v="Mary Baker"/>
        <s v="Brian Strickland"/>
        <s v="Thomas Cummings"/>
        <s v="Judith Montes"/>
        <s v="Martin Nelson"/>
        <s v="Matthew Johnson"/>
        <s v="Gerald Browning"/>
        <s v="Samantha Clay"/>
        <s v="Shaun Adkins"/>
        <s v="Timothy Jefferson"/>
        <s v="Calvin Gordon"/>
        <s v="Larry Vaughn"/>
        <s v="Melissa Sanders"/>
        <s v="Stanley Butler"/>
        <s v="Carol Reed"/>
        <s v="Andrea Hubbard"/>
        <s v="Mary Moreno"/>
        <s v="Glen Martin"/>
        <s v="Susan Oconnell"/>
        <s v="Michael Cook"/>
        <s v="Courtney Hernandez"/>
        <s v="Jodi Aguirre"/>
        <s v="Colleen Peterson"/>
        <s v="Mr. Leslie Browning"/>
        <s v="Eric Maldonado"/>
        <s v="Melissa Atkinson"/>
        <s v="Michele Flores"/>
        <s v="Kyle Simmons"/>
        <s v="Carlos Shelton"/>
        <s v="Haley Peterson"/>
        <s v="Carolyn Ellis"/>
        <s v="Richard Miller"/>
        <s v="Vicki Weaver"/>
        <s v="Thomas Martin"/>
        <s v="Elizabeth Bell"/>
        <s v="Heather Cunningham"/>
        <s v="Christopher Craig"/>
        <s v="Robin Shelton"/>
        <s v="Alexandra Gomez"/>
        <s v="Jeffrey Moody"/>
        <s v="John Hansen"/>
        <s v="Pamela Perez"/>
        <s v="Thomas Stewart"/>
        <s v="Anna Rodriguez"/>
        <s v="Robert Davis"/>
        <s v="Crystal Curtis"/>
        <s v="Dakota Lin"/>
        <s v="Jo Lawson"/>
        <s v="Amy Ramirez"/>
        <s v="Eric Manning"/>
        <s v="Timothy Patel"/>
        <s v="Angela Scott"/>
        <s v="Bradley Bailey"/>
        <s v="Christopher Carpenter"/>
        <s v="Nancy Holmes"/>
        <s v="Christy Baker"/>
        <s v="Gina Dawson"/>
        <s v="Elizabeth Aguilar"/>
        <s v="Sarah Thornton"/>
        <s v="Karen Dickson"/>
        <s v="William Scott"/>
        <s v="Shelby Cooke"/>
        <s v="Dominique Thompson"/>
        <s v="Jordan Hawkins"/>
        <s v="Abigail Romero"/>
        <s v="Charles Drake"/>
        <s v="Patricia Cohen"/>
        <s v="Heather Garcia"/>
        <s v="Kenneth Kirby"/>
        <s v="Caleb Scott"/>
        <s v="Frederick Johnson"/>
        <s v="Sabrina Wilson"/>
        <s v="Melissa Montgomery"/>
        <s v="Steven Shepherd MD"/>
        <s v="Christopher Chavez"/>
        <s v="Tyrone Anderson"/>
        <s v="Jeffrey Lane"/>
        <s v="Geoffrey Cuevas"/>
        <s v="Ashley Delgado"/>
        <s v="Joseph Nguyen"/>
        <s v="Michelle Bridges"/>
        <s v="Clifford Davidson"/>
        <s v="Elizabeth Fletcher"/>
        <s v="Jose Williams"/>
        <s v="Linda Weaver"/>
        <s v="Philip Santiago"/>
        <s v="Kristen Dunn"/>
        <s v="Keith Chen"/>
        <s v="Sylvia Frazier"/>
        <s v="Kimberly Page"/>
        <s v="Lisa Cox"/>
        <s v="Tyler Brown"/>
        <s v="Parker Christian"/>
        <s v="Lisa White"/>
        <s v="Madeline Mercer"/>
        <s v="Jacob Sawyer"/>
        <s v="Rachel Melendez"/>
        <s v="Raymond Simmons"/>
        <s v="Robert Branch"/>
        <s v="Michelle Klein"/>
        <s v="John Mccall"/>
        <s v="Candice Butler"/>
        <s v="Eric Church"/>
        <s v="Mr. Michael Chavez"/>
        <s v="Danny Clark"/>
        <s v="Jennifer Roman"/>
        <s v="Cory Simpson"/>
        <s v="Regina Carey"/>
        <s v="Kyle Long"/>
        <s v="Andrea Blackwell"/>
        <s v="Denise Tanner"/>
        <s v="Alexander Kidd"/>
        <s v="Jeffery Evans"/>
        <s v="Andrew Johnson"/>
        <s v="Cindy Morgan"/>
        <s v="Lisa Ross"/>
        <s v="Nicholas Blackburn"/>
        <s v="Christopher Case"/>
        <s v="Christian Jennings"/>
        <s v="Mary Wright"/>
        <s v="Jennifer Miller"/>
        <s v="John Fuentes"/>
        <s v="Nicholas Velasquez"/>
        <s v="Hannah Brown"/>
        <s v="Jennifer Potts"/>
        <s v="James Gutierrez"/>
        <s v="Jennifer Howell"/>
        <s v="Alexandra George"/>
        <s v="Jamie Oneal"/>
        <s v="Jack Rodriguez"/>
        <s v="Joseph Torres"/>
        <s v="Melissa Harper MD"/>
        <s v="Jessica Cannon"/>
        <s v="Ann Chen"/>
        <s v="Marissa Stewart"/>
        <s v="Ashley Hammond"/>
        <s v="Matthew Rhodes"/>
        <s v="Thomas Shepherd"/>
        <s v="Andrea Le"/>
        <s v="Brittany Alvarado"/>
        <s v="Julia Pineda"/>
        <s v="Zachary Warren"/>
        <s v="Mark Romero"/>
        <s v="Jeanette Patterson"/>
        <s v="Taylor Green"/>
        <s v="David Palmer"/>
        <s v="Kevin Hall"/>
        <s v="Jason Ryan"/>
        <s v="Cory Thornton"/>
        <s v="Renee Brown"/>
        <s v="Jane Miller"/>
        <s v="Derek Hughes"/>
        <s v="Teresa Clarke"/>
        <s v="Scott Hicks"/>
        <s v="Madison Booth"/>
        <s v="Bruce Love"/>
        <s v="Eric Owens"/>
        <s v="Edward Doyle"/>
        <s v="Mindy Sullivan"/>
        <s v="Laura Bell"/>
        <s v="Kenneth Mccoy"/>
        <s v="Samantha Smith MD"/>
        <s v="Cassandra Reid"/>
        <s v="Tammy Sloan"/>
        <s v="Thomas Contreras"/>
        <s v="Anna Armstrong"/>
        <s v="Kerri Baker"/>
        <s v="Zachary Mclaughlin"/>
        <s v="Nicolas Oconnor"/>
        <s v="Peter Reynolds"/>
        <s v="Hayley Daniel"/>
        <s v="Sharon Robinson"/>
        <s v="Melissa Cooper"/>
        <s v="Jonathan Brady"/>
        <s v="Jordan Rojas"/>
        <s v="Monica Walker"/>
        <s v="Spencer Smith"/>
        <s v="Anthony Lara"/>
        <s v="Jeffery Lara"/>
        <s v="Dr. Brian Saunders Jr."/>
        <s v="Elizabeth Mcdonald"/>
        <s v="Brandon Morton"/>
        <s v="Veronica Campos"/>
        <s v="Stephanie Stone"/>
        <s v="Jeremy Bell"/>
        <s v="Sara Porter"/>
        <s v="Mr. Tony Richards"/>
        <s v="Sherry Wade"/>
        <s v="Stacy Guerrero"/>
        <s v="Ray Little"/>
        <s v="April Meyer"/>
        <s v="Erica Rowland"/>
        <s v="Mitchell Leach"/>
        <s v="Ryan Russell"/>
        <s v="Noah Cooper"/>
        <s v="Richard Davis"/>
        <s v="Edward Bautista"/>
        <s v="Edward Ochoa"/>
        <s v="Ann Shah"/>
        <s v="Sandra Reynolds"/>
        <s v="Robert Welch"/>
        <s v="Gloria York"/>
        <s v="Megan Hill"/>
        <s v="Jennifer Henry"/>
        <s v="Ashley Zimmerman"/>
        <s v="Carlos Anderson"/>
        <s v="Justin Boyer"/>
        <s v="Douglas Glover"/>
        <s v="Lee Reynolds"/>
        <s v="Cody Mcdonald"/>
        <s v="Joseph Campbell"/>
        <s v="Tabitha Erickson"/>
        <s v="Sherri Chapman"/>
        <s v="Chad Hill"/>
        <s v="Christina Ruiz DVM"/>
        <s v="Andrew Le"/>
        <s v="Shelley Jenkins"/>
        <s v="Nancy Ward"/>
        <s v="Robert Johnston"/>
        <s v="Brian Mcdonald"/>
        <s v="Leah Harris"/>
        <s v="Arthur Hansen"/>
        <s v="Joseph Maldonado"/>
        <s v="Heidi Shaw"/>
        <s v="Allison Horn"/>
        <s v="Elizabeth Shepherd"/>
        <s v="Alison Collier"/>
        <s v="Logan Santiago"/>
        <s v="Marcus Bautista"/>
        <s v="Emily Walker"/>
        <s v="Joseph Snow"/>
        <s v="Sean Clark"/>
        <s v="Kimberly Hudson"/>
        <s v="Samuel Soto"/>
        <s v="Karen King"/>
        <s v="Steven Lopez"/>
        <s v="Joseph Stout"/>
        <s v="Stephanie Roberts"/>
        <s v="Brian Whitney"/>
        <s v="Stephanie Horn"/>
        <s v="Angelica Huffman"/>
        <s v="Scott Keith"/>
        <s v="Lauren Potter"/>
        <s v="Jose Chen"/>
        <s v="Linda Soto"/>
        <s v="Dr. Katie Hahn"/>
        <s v="Fernando Harris"/>
        <s v="Edward Reese"/>
        <s v="Brittany Valencia"/>
        <s v="Erica Mitchell"/>
        <s v="Joanne Herrera"/>
        <s v="Kristy Garcia"/>
        <s v="Nathan Taylor"/>
        <s v="Anthony Clements"/>
        <s v="Haley Hill"/>
        <s v="Bryan Richmond"/>
        <s v="Timothy Chapman"/>
        <s v="John Wells"/>
        <s v="Paul Mckenzie"/>
        <s v="Jesse Newman"/>
        <s v="Patrick Coleman"/>
        <s v="David Beard"/>
        <s v="Melissa Santana"/>
        <s v="James Rosario"/>
        <s v="Dustin Ramos"/>
        <s v="Michael Gonzales"/>
        <s v="Michelle Villa"/>
        <s v="Erin Davis"/>
        <s v="Rachael Beck MD"/>
        <s v="Laura Torres"/>
        <s v="Mark Wright"/>
        <s v="Cynthia Ferguson"/>
        <s v="Kevin Gonzales"/>
        <s v="Ricardo Washington"/>
        <s v="Jeremy Scott"/>
        <s v="Penny Nelson"/>
        <s v="Desiree Higgins"/>
        <s v="John Braun"/>
        <s v="Carolyn Rios"/>
        <s v="Brian Hensley"/>
        <s v="Robert Gibson"/>
        <s v="Jennifer Spence"/>
        <s v="Allen Walls"/>
        <s v="Colin Malone"/>
        <s v="Gary Stein DVM"/>
        <s v="Stephen Long"/>
        <s v="James Anderson"/>
        <s v="Danielle Webster"/>
        <s v="Derrick Fowler"/>
        <s v="William Reeves"/>
        <s v="Johnny Hall"/>
        <s v="Dawn Gomez"/>
        <s v="Jill Cabrera"/>
        <s v="Sarah Ortiz"/>
        <s v="Jamie Hinton"/>
        <s v="Linda Gibson"/>
        <s v="Francisco Jarvis"/>
        <s v="Anthony Dunn MD"/>
        <s v="Tina Wallace"/>
        <s v="James Wang"/>
        <s v="Brooke Rivas"/>
        <s v="Benjamin Boyd"/>
        <s v="Joyce Vega"/>
        <s v="Thomas Singh"/>
        <s v="Jessica Chung"/>
        <s v="Mark Hernandez"/>
        <s v="Jamie Rivers"/>
        <s v="Jordan Miller"/>
        <s v="Russell Martin"/>
        <s v="Kenneth Johnson"/>
        <s v="John Kelley"/>
        <s v="Christopher Young"/>
        <s v="Michael Novak"/>
        <s v="Adam Flores"/>
        <s v="James Patton"/>
        <s v="Brenda Kirk"/>
        <s v="Mark Carlson"/>
        <s v="Rachel Meyer"/>
        <s v="Curtis Richards"/>
        <s v="Mr. Randall Jones DDS"/>
        <s v="Elizabeth Gillespie"/>
        <s v="Michelle Wiggins"/>
        <s v="Zachary Rice"/>
        <s v="Kristen Ibarra"/>
        <s v="Kristopher Davis"/>
        <s v="Micheal Moreno"/>
        <s v="Renee Lewis"/>
        <s v="Lisa Neal"/>
        <s v="Douglas Stevenson"/>
        <s v="Lindsey Davis"/>
        <s v="Rebecca Lee"/>
        <s v="Matthew Murray"/>
        <s v="Ricardo Johnson"/>
        <s v="Michele Smith"/>
        <s v="Emily Ryan"/>
        <s v="Russell Cox"/>
        <s v="Mr. Anthony Wood PhD"/>
        <s v="Angela Short"/>
        <s v="Jose Henry"/>
        <s v="Kristina Miles"/>
        <s v="Matthew Hamilton Jr."/>
        <s v="Danielle King"/>
        <s v="William Small"/>
        <s v="Christina Fritz"/>
        <s v="Timothy Delgado"/>
        <s v="Carol Wiley"/>
        <s v="Jonathan Cox"/>
        <s v="Daniel Snyder"/>
        <s v="Paul White"/>
        <s v="Cindy Dominguez"/>
        <s v="Denise Douglas"/>
        <s v="Jordan Kelly"/>
        <s v="Taylor Cline"/>
        <s v="Michelle Park"/>
        <s v="Jeremy Chen"/>
        <s v="Sherry Ward"/>
        <s v="Amanda Singleton"/>
        <s v="Nicole Moore"/>
        <s v="Kaylee Johnson"/>
        <s v="Joyce Wilson"/>
        <s v="Sherri Nunez"/>
        <s v="Holly Robertson"/>
        <s v="Raymond Thompson"/>
        <s v="Jordan Shaw"/>
        <s v="Dakota Holland"/>
        <s v="Bryan Stephens"/>
        <s v="Kelly Herring"/>
        <s v="Patricia Rose"/>
        <s v="Alexis Munoz"/>
        <s v="Cody Rivera"/>
        <s v="Michael Powell"/>
        <s v="Nathan Thomas"/>
        <s v="William Edwards"/>
        <s v="Daniel Hamilton"/>
        <s v="Mrs. Debra Navarro DDS"/>
        <s v="Cheryl Smith"/>
        <s v="Jean Booth"/>
        <s v="Aaron Steele"/>
        <s v="Kathy Case"/>
        <s v="Craig King"/>
        <s v="Mark Frank"/>
        <s v="Kayla Lawrence"/>
        <s v="Andrew Byrd"/>
        <s v="Anne Williams"/>
        <s v="Joseph Reese"/>
        <s v="Marcus Horne"/>
        <s v="Mary Luna"/>
        <s v="Kristen Wells"/>
        <s v="Adam Rodriguez"/>
        <s v="Shelley West"/>
        <s v="Amanda Russell"/>
        <s v="Duane Palmer"/>
        <s v="Jason Davis"/>
        <s v="James Andrews"/>
        <s v="Stephen Cohen"/>
        <s v="Yesenia Bradley"/>
        <s v="Justin Reynolds"/>
        <s v="Brittany Villarreal"/>
        <s v="Diana Collier"/>
        <s v="Dylan Baker"/>
        <s v="Megan Williams"/>
        <s v="Samantha Mora"/>
        <s v="Jason Gray"/>
        <s v="Ian Wilkerson"/>
        <s v="Mindy Davis"/>
        <s v="Derek Wood"/>
        <s v="Alexander Wood"/>
        <s v="Dana Trujillo"/>
        <s v="Gina Hood"/>
        <s v="Allison Massey"/>
        <s v="Kelly Tyler"/>
        <s v="Amy Snyder"/>
        <s v="Albert Diaz"/>
        <s v="Melinda Moore"/>
        <s v="Peter Jones"/>
        <s v="Alexandra Mann"/>
        <s v="Ruth Cook"/>
        <s v="Willie Kennedy"/>
        <s v="Rachel Estes"/>
        <s v="Andrew Underwood"/>
        <s v="Patrick Fischer"/>
        <s v="Tracy Salazar MD"/>
        <s v="Christine Chambers"/>
        <s v="Jennifer Archer"/>
        <s v="Tracey Park"/>
        <s v="David Sanchez"/>
        <s v="Nancy Medina"/>
        <s v="Mathew Tucker"/>
        <s v="Lisa Davis"/>
        <s v="Trevor Wilson"/>
        <s v="Christopher Brown"/>
        <s v="Antonio Calderon"/>
        <s v="Christine Dickerson"/>
        <s v="Jason Sanchez"/>
        <s v="Karen Rivera"/>
        <s v="Linda Thompson"/>
        <s v="John Nguyen"/>
        <s v="Kenneth Stokes"/>
        <s v="Richard Martinez"/>
        <s v="Eric Savage"/>
        <s v="Tim Edwards"/>
        <s v="Karen Herrera"/>
        <s v="Kerry Hubbard"/>
        <s v="Megan Wood"/>
        <s v="Laura Kim"/>
        <s v="Dr. Jason Robertson"/>
        <s v="Clayton Cooper"/>
        <s v="Ashley Wells"/>
        <s v="Michelle Kennedy"/>
        <s v="Adam Cherry"/>
        <s v="Heidi Romero"/>
        <s v="Emily Scott"/>
        <s v="Joel Lopez"/>
        <s v="Mrs. Gloria Gutierrez"/>
        <s v="Melissa Williams"/>
        <s v="Caleb Charles"/>
        <s v="Karen Richard"/>
        <s v="Marissa Frost"/>
        <s v="Shawn Guerra"/>
        <s v="Willie Church"/>
        <s v="Scott Mcfarland"/>
        <s v="Michael Foster"/>
        <s v="Craig Lucero"/>
        <s v="David Gordon"/>
        <s v="Julia Madden"/>
        <s v="Philip Mcbride"/>
        <s v="Tammy Hawkins"/>
        <s v="Theresa Murphy"/>
        <s v="Thomas Clark"/>
        <s v="Jacqueline Jones"/>
        <s v="Grant Riddle"/>
        <s v="Charles Cervantes"/>
        <s v="Gerald Rowland"/>
        <s v="Mr. David Powell"/>
        <s v="Tony Finley"/>
        <s v="Jason White"/>
        <s v="Steven Simon"/>
        <s v="Cassie Miller"/>
        <s v="Alejandra Williams"/>
        <s v="Stephanie Butler"/>
        <s v="Joseph Evans"/>
        <s v="Mitchell Lee"/>
        <s v="Kenneth Obrien"/>
        <s v="Terry Guerra"/>
        <s v="Charles Duarte"/>
        <s v="Patricia Davis"/>
        <s v="Drew Reeves"/>
        <s v="Eric Blair"/>
        <s v="Melinda Murphy"/>
        <s v="Amy Warren"/>
        <s v="Jacqueline Craig"/>
        <s v="Charles Morgan"/>
        <s v="Heidi Mitchell"/>
        <s v="Mario Watkins"/>
        <s v="Kelly Chavez"/>
        <s v="Mike Bowers"/>
        <s v="Russell Hicks"/>
        <s v="Laurie Woods"/>
        <s v="Roy Willis"/>
        <s v="Robert Townsend"/>
        <s v="Curtis Wright"/>
        <s v="Elizabeth Moore"/>
        <s v="Sarah Lindsey"/>
        <s v="Michael Cruz"/>
        <s v="Joy Blake"/>
        <s v="Rodney Saunders"/>
        <s v="Megan Caldwell"/>
        <s v="Katherine Rodriguez"/>
        <s v="Lisa Flores"/>
        <s v="William Williams"/>
        <s v="Kimberly Jackson"/>
        <s v="Amanda Miller"/>
        <s v="Kenneth Owens"/>
        <s v="Bobby Mueller"/>
        <s v="Anne Craig"/>
        <s v="Antonio Brown"/>
        <s v="Paula Reid"/>
        <s v="Valerie Brown"/>
        <s v="Diana Young"/>
        <s v="Zachary Hall"/>
        <s v="Edwin Perez"/>
        <s v="Michael Wise"/>
        <s v="Ryan Ruiz"/>
        <s v="Adam Ruiz"/>
        <s v="Ernest Cummings"/>
        <s v="Angela Hawkins"/>
        <s v="Pamela Petersen"/>
        <s v="Megan Collins"/>
        <s v="Patricia Powell"/>
        <s v="Mckenzie Jones"/>
        <s v="Susan Moore"/>
        <s v="Phyllis Schneider"/>
        <s v="Adam Kent"/>
        <s v="Nicholas Hatfield"/>
        <s v="April Harvey"/>
        <s v="Daniel Coleman"/>
        <s v="William Miller"/>
        <s v="Samantha Villarreal"/>
        <s v="Nicholas Sanchez"/>
        <s v="Daniel Payne"/>
        <s v="Drew Rivers"/>
        <s v="Krystal Ramos"/>
        <s v="Michelle Hawkins"/>
        <s v="Lisa Moore"/>
        <s v="Debra Li"/>
        <s v="Jason Fischer"/>
        <s v="Tiffany Benitez"/>
        <s v="David Hunt"/>
        <s v="Richard Stone"/>
        <s v="Anna Tyler"/>
        <s v="Dakota Jones"/>
        <s v="Jake Castaneda"/>
        <s v="Cole Andrews"/>
        <s v="Elizabeth Phelps"/>
        <s v="Lawrence Lee"/>
        <s v="Angela Arellano"/>
        <s v="Patrick Hamilton"/>
        <s v="Shannon Pratt"/>
        <s v="Susan Webb"/>
        <s v="Tyler Espinoza"/>
        <s v="Destiny Bright"/>
        <s v="Matthew Howard"/>
        <s v="Wendy Howell MD"/>
        <s v="George Larson"/>
        <s v="Cody Mccall"/>
        <s v="Dawn Munoz"/>
        <s v="Dean Hanson"/>
        <s v="Johnny Wade"/>
        <s v="Jamie Bryant"/>
        <s v="Anthony Savage"/>
        <s v="Dakota Mora"/>
        <s v="Ronald Rosario"/>
        <s v="Brenda Willis"/>
        <s v="Keith Carrillo"/>
        <s v="Kevin Carrillo"/>
        <s v="Jose Nguyen"/>
        <s v="Mrs. Michelle Vasquez"/>
        <s v="Robert Castillo"/>
        <s v="Aaron Bryant"/>
        <s v="Rickey Hall"/>
        <s v="Shannon Roberts"/>
        <s v="Brian Clark"/>
        <s v="Jeffery Allison"/>
        <s v="Robert Hansen"/>
        <s v="Mike Thomas"/>
        <s v="Lisa Hall"/>
        <s v="Mrs. Leslie Mcfarland"/>
        <s v="Emily Parker"/>
        <s v="Daniel Campbell"/>
        <s v="Bethany Johnson"/>
        <s v="Austin Mcdonald MD"/>
        <s v="Crystal Chandler"/>
        <s v="Taylor Fitzgerald"/>
        <s v="Laurie Adams"/>
        <s v="Suzanne Kelley"/>
        <s v="Lauren Garcia"/>
        <s v="Gerald White"/>
        <s v="Phillip Holmes"/>
        <s v="Kristy Austin"/>
        <s v="Alison Weaver"/>
        <s v="Samantha Hill"/>
        <s v="Wanda Yu"/>
        <s v="Molly Yates"/>
        <s v="Nancy Castro"/>
        <s v="Mary Jackson"/>
        <s v="Shelly Kane"/>
        <s v="Jason Dennis"/>
        <s v="Thomas Smith"/>
        <s v="Michael Whitney"/>
        <s v="Jason Murphy"/>
        <s v="Scott Dean"/>
        <s v="Jessica Sanders"/>
        <s v="Alicia Blake"/>
        <s v="Jack Nunez"/>
        <s v="Brittany Henry PhD"/>
        <s v="Michelle Green"/>
        <s v="Charles Cross"/>
        <s v="Randall Randall"/>
        <s v="Mary Larson"/>
        <s v="Erica Reed"/>
        <s v="Michael Lee"/>
        <s v="Timothy Huff"/>
        <s v="Lisa Caldwell"/>
        <s v="Brent Kelly"/>
        <s v="Albert Jones"/>
        <s v="Stephanie Maxwell"/>
        <s v="Joshua Gonzales"/>
        <s v="Jesse Schmitt"/>
        <s v="Hannah Contreras"/>
        <s v="David Blair DDS"/>
        <s v="Melissa Perez"/>
        <s v="Peter Cummings"/>
        <s v="Lisa Lynn"/>
        <s v="Marcia Edwards"/>
        <s v="Elizabeth James"/>
        <s v="Kimberly Reyes"/>
        <s v="Dr. Deanna Coleman"/>
        <s v="Christina Scott"/>
        <s v="Christopher Bowen"/>
        <s v="Meredith Trevino"/>
        <s v="Erik Skinner"/>
        <s v="Emily Mann"/>
        <s v="Kelly Burns"/>
        <s v="Elizabeth David"/>
        <s v="Christopher Watts"/>
        <s v="Raymond Smith"/>
        <s v="David Patel"/>
        <s v="Stephanie Simpson"/>
        <s v="Linda Gordon"/>
        <s v="Dr. Rachel Boone"/>
        <s v="Adam Brandt"/>
        <s v="Angela Guerrero"/>
        <s v="William Rios"/>
        <s v="Victor Guerra"/>
        <s v="Mary Gray"/>
        <s v="Haley Torres"/>
        <s v="Jessica Robertson"/>
        <s v="Michael Love"/>
        <s v="Dr. James Miller"/>
        <s v="William Tucker"/>
        <s v="Brent Jones"/>
        <s v="William Medina"/>
        <s v="Cody Leon"/>
        <s v="Victoria Bowers"/>
        <s v="Sara Christensen"/>
        <s v="Kevin Chapman"/>
        <s v="Rhonda Townsend"/>
        <s v="Russell Brown"/>
        <s v="Sue Ingram"/>
        <s v="Christopher Luna"/>
        <s v="Jamie Townsend"/>
        <s v="Rhonda Ballard"/>
        <s v="Jose Brooks"/>
        <s v="Alisha Hernandez"/>
        <s v="Paula Houston"/>
        <s v="Daniel Johnson"/>
        <s v="Ryan Perez"/>
        <s v="Richard Cole"/>
        <s v="Nathaniel Berry"/>
        <s v="Jeanette Harrison"/>
        <s v="Lindsay Diaz"/>
        <s v="Richard Boone Jr."/>
        <s v="Christopher Carney"/>
        <s v="Matthew Shaffer"/>
        <s v="Edward Griffith"/>
        <s v="Erin White"/>
        <s v="Tiffany Garcia"/>
        <s v="Tiffany Cohen DDS"/>
        <s v="Vanessa Compton PhD"/>
        <s v="Mrs. Heather Kane"/>
        <s v="Michelle Robles"/>
        <s v="William Ramsey"/>
        <s v="Kristen Wilson"/>
        <s v="Donald Barker"/>
        <s v="Timothy Gilmore"/>
        <s v="Hector Hunter"/>
        <s v="Jose Lucas"/>
        <s v="Christopher Cummings"/>
        <s v="Jocelyn Hood"/>
        <s v="Cristian Jefferson"/>
        <s v="Mark Torres"/>
        <s v="Steven Fisher"/>
        <s v="Carrie Brown"/>
        <s v="Andrew Bell DDS"/>
        <s v="Zachary Wood"/>
        <s v="Jeremy Atkins"/>
        <s v="Monica Stanton"/>
        <s v="Christopher Solis"/>
        <s v="Anna Lewis"/>
        <s v="Joshua Martinez"/>
        <s v="Amy Lopez"/>
        <s v="Brandi Perez"/>
        <s v="Katelyn Lee"/>
        <s v="Daisy Wells"/>
        <s v="Michael Alvarado"/>
        <s v="John Bishop"/>
        <s v="Jimmy Green"/>
        <s v="Michael Snyder"/>
        <s v="Christina Hernandez"/>
        <s v="Jake Brown"/>
        <s v="Luis Robinson"/>
        <s v="Chad Gutierrez"/>
        <s v="Cynthia Baker"/>
        <s v="Jason Holmes"/>
        <s v="Daniel Ellis"/>
        <s v="Anna Carpenter"/>
        <s v="Laura Gonzalez"/>
        <s v="Richard Lewis"/>
        <s v="Martin Frost"/>
        <s v="James Casey"/>
        <s v="Michele Jones"/>
        <s v="Teresa Smith"/>
        <s v="Nicole Robbins"/>
        <s v="Christopher Lynch"/>
        <s v="Joseph Ellis"/>
        <s v="Ryan Anderson"/>
        <s v="Francis Young"/>
        <s v="Cody Hess"/>
        <s v="Robert Weaver"/>
        <s v="Stephanie Barnes"/>
        <s v="Zachary Camacho"/>
        <s v="Joshua Waller"/>
        <s v="Karen Moyer"/>
        <s v="Christian Schmidt"/>
        <s v="James Coleman"/>
        <s v="Shane Martin"/>
        <s v="Hector Madden"/>
        <s v="Jimmy Massey"/>
        <s v="Kelly Barnett"/>
        <s v="Michael Merritt"/>
        <s v="Timothy Forbes Jr."/>
        <s v="Jessica Hill"/>
        <s v="Scott Miles"/>
        <s v="Robert Chase"/>
        <s v="Aaron Oliver"/>
        <s v="Kenneth Hamilton"/>
        <s v="Justin Collins"/>
        <s v="Melanie Shah"/>
        <s v="Jacob Fox"/>
        <s v="Stacey Webb"/>
        <s v="Tiffany Valencia"/>
        <s v="Michelle Russo"/>
        <s v="Shane Silva"/>
        <s v="Alyssa Davidson"/>
        <s v="William Bruce"/>
        <s v="Mr. Kyle Flowers"/>
        <s v="Charles Lucas"/>
        <s v="Amanda Garrett"/>
        <s v="Linda Holland"/>
        <s v="Susan Carney"/>
        <s v="Jason Shaffer"/>
        <s v="Jerry Thompson"/>
        <s v="Tanya Edwards"/>
        <s v="Lisa Morris"/>
        <s v="Amy Moreno"/>
        <s v="Lauren Sanchez"/>
        <s v="Andre Peterson"/>
        <s v="Lisa Sims"/>
        <s v="Sarah Copeland"/>
        <s v="Megan Crawford"/>
        <s v="Brett Morales"/>
        <s v="Patricia Hicks"/>
        <s v="Gerald Stout"/>
        <s v="Juan Sharp"/>
        <s v="Jose Contreras"/>
        <s v="Wendy Kelly"/>
        <s v="Paula Garza"/>
        <s v="Michelle Robertson"/>
        <s v="Pedro Bradley"/>
        <s v="Daniel Butler"/>
        <s v="Nicole Sanchez"/>
        <s v="Jacob Murphy"/>
        <s v="Kristen Holmes"/>
        <s v="Sheila Acosta"/>
        <s v="Amy Wagner"/>
        <s v="Thomas Hernandez"/>
        <s v="Julie Everett"/>
        <s v="Michelle Wagner"/>
        <s v="Mark Juarez"/>
        <s v="Ann Stewart"/>
        <s v="Daniel Reeves"/>
        <s v="Jeanne Reyes"/>
        <s v="Charles Ortiz"/>
        <s v="Brittany Morris"/>
        <s v="Julie Hogan"/>
        <s v="John Cantrell"/>
        <s v="Matthew Bradley"/>
        <s v="Jacob Matthews"/>
        <s v="Jamie Carter"/>
        <s v="Kathleen Douglas"/>
        <s v="Christopher Marshall"/>
        <s v="Krista Lynn"/>
        <s v="Sheila Harmon"/>
        <s v="Carol Vega"/>
        <s v="Hunter Collins"/>
        <s v="Erin Anderson"/>
        <s v="Robert Hawkins"/>
        <s v="Robert Ortiz"/>
        <s v="Pamela Gonzalez"/>
        <s v="Elizabeth Escobar"/>
        <s v="Jamie Myers"/>
        <s v="Rodney Powers"/>
        <s v="Angela Woods"/>
        <s v="Larry Jones"/>
        <s v="Johnny Pitts"/>
        <s v="Marie Bowen"/>
        <s v="Kimberly Chambers"/>
        <s v="Denise Kelly"/>
        <s v="Carolyn Francis"/>
        <s v="Lisa Richmond"/>
        <s v="Zachary Valdez"/>
        <s v="Karen Morgan"/>
        <s v="Kimberly Reid"/>
        <s v="Dr. Anne Ruiz"/>
        <s v="Bryan Schmidt"/>
        <s v="Joshua Moyer"/>
        <s v="Rachael Edwards"/>
        <s v="Maria Pratt"/>
        <s v="Mark Rodriguez"/>
        <s v="Patricia Thomas"/>
        <s v="Brittany Sosa"/>
        <s v="Russell Miller"/>
        <s v="Morgan Ortiz"/>
        <s v="Brenda Hodges"/>
        <s v="Evan Oneal"/>
        <s v="Mark Warner"/>
        <s v="Bruce Robles"/>
        <s v="Isabella Carpenter"/>
        <s v="Patrick Ramirez"/>
        <s v="Sara Mcclure"/>
        <s v="Randall Crosby"/>
        <s v="Kaitlyn Reed MD"/>
        <s v="Timothy Cole"/>
        <s v="Stacey Pugh"/>
        <s v="Deborah Freeman"/>
        <s v="Robert Jackson"/>
        <s v="Christina Skinner"/>
        <s v="Miranda Vaughn"/>
        <s v="Donna Ford"/>
        <s v="Misty Robinson"/>
        <s v="Nicholas Hernandez"/>
        <s v="Gary Hendricks"/>
        <s v="Peter Fleming"/>
        <s v="Gary Wilson"/>
        <s v="Kylie Clark"/>
        <s v="Terri Gonzales"/>
        <s v="Yolanda Wallace"/>
        <s v="Sarah Compton"/>
        <s v="Kenneth Stewart"/>
        <s v="Michelle Williams DDS"/>
        <s v="Bonnie Chapman"/>
        <s v="Elizabeth Oneill"/>
        <s v="Kyle Hayes"/>
        <s v="Caitlin Gibson"/>
        <s v="Anna Archer"/>
        <s v="Anthony Lewis"/>
        <s v="Jonathan Davis"/>
        <s v="Raymond Hickman"/>
        <s v="Jennifer Dixon"/>
        <s v="Alec Miller"/>
        <s v="Deborah Baker"/>
        <s v="Chris Chambers"/>
        <s v="Connie Peck"/>
        <s v="Stanley Robinson"/>
        <s v="Jacqueline Acosta"/>
        <s v="Mr. Todd Prince Jr."/>
        <s v="Lindsay Hughes"/>
        <s v="Norman Brewer"/>
        <s v="James Collins"/>
        <s v="Mary Simmons"/>
        <s v="Richard Chan"/>
        <s v="Katie Haynes"/>
        <s v="Scott Gutierrez"/>
        <s v="Kelly Kim"/>
        <s v="Tammy Lowe"/>
        <s v="Michelle Gonzales"/>
        <s v="Karen Adams"/>
        <s v="Taylor Collins"/>
        <s v="Patricia Rich"/>
        <s v="Jacqueline Garcia"/>
        <s v="Lisa Garcia"/>
        <s v="Chad Wheeler"/>
        <s v="Brittany Wright DDS"/>
        <s v="Michelle Fowler"/>
        <s v="Natalie Berry"/>
        <s v="Christine Smith"/>
        <s v="John Barnes"/>
        <s v="Eric Garcia"/>
        <s v="Lonnie Williams"/>
        <s v="David Allison"/>
        <s v="Michelle Cannon"/>
        <s v="Amber Moody"/>
        <s v="Luke Henry"/>
        <s v="Eric Young"/>
        <s v="Robert Barnes"/>
        <s v="John Donaldson"/>
        <s v="Erik Mcfarland"/>
        <s v="Jacqueline Washington"/>
        <s v="Melinda Johns"/>
        <s v="Shelby Hall"/>
        <s v="Gene Scott"/>
        <s v="Angela Garcia"/>
        <s v="Jesus Lopez"/>
        <s v="Theresa Mason"/>
        <s v="Christopher Mcmahon"/>
        <s v="Christopher Hebert"/>
        <s v="Paul Hicks"/>
        <s v="Jacob Lyons"/>
        <s v="Hannah Bennett"/>
        <s v="Charles Sanchez"/>
        <s v="Kevin Salas"/>
        <s v="Charles Adams"/>
        <s v="Justin Robinson"/>
        <s v="Michael Jimenez"/>
        <s v="Nicholas Carroll"/>
        <s v="Jared Benjamin"/>
        <s v="Michael Harvey"/>
        <s v="Christopher Ramos"/>
        <s v="Kevin Mccarthy"/>
        <s v="Jesus Sanchez"/>
        <s v="Suzanne Johnson"/>
        <s v="Shannon Spencer"/>
        <s v="Michelle Villanueva"/>
        <s v="Elizabeth Beck"/>
        <s v="Tanner Williams"/>
        <s v="Dr. Chad Warner"/>
        <s v="James Harding"/>
        <s v="Jessica Casey"/>
        <s v="Jeremy Valdez"/>
        <s v="Laura Beasley"/>
        <s v="Joshua Ellis"/>
        <s v="Christopher Thompson"/>
        <s v="Victor Heath"/>
        <s v="Karen Baker"/>
        <s v="Kelsey Freeman"/>
        <s v="Philip Snyder"/>
        <s v="Audrey Drake"/>
        <s v="Christian Kelly"/>
        <s v="Nicole Torres"/>
        <s v="Michelle Black"/>
        <s v="Bethany Salinas"/>
        <s v="Melissa Munoz"/>
        <s v="Todd Chandler"/>
        <s v="Linda Martinez"/>
        <s v="Angela Campos"/>
        <s v="Jamie Taylor"/>
        <s v="Tracy Thomas"/>
        <s v="Joseph Cameron"/>
        <s v="Kenneth Olsen"/>
        <s v="Penny Cummings"/>
        <s v="Kaitlyn Richardson"/>
        <s v="Sharon Garcia"/>
        <s v="Ryan Howell"/>
        <s v="Brittany Irwin"/>
        <s v="Meredith Mckinney"/>
        <s v="Nicholas Sutton"/>
        <s v="John Potter"/>
        <s v="Anna Bennett"/>
        <s v="David Warren"/>
        <s v="Holly Soto"/>
        <s v="Elizabeth Brown"/>
        <s v="Kimberly Smith"/>
        <s v="Joyce Lane"/>
        <s v="Ricardo Williams"/>
        <s v="Mark Ramos"/>
        <s v="Brandon Chang"/>
        <s v="Ashley Morgan"/>
        <s v="Peter Schmidt"/>
        <s v="Lisa Graham"/>
        <s v="Shelia Hull"/>
        <s v="William Jacobs"/>
        <s v="Hannah Vasquez"/>
        <s v="Jeffery Holmes"/>
        <s v="William Webster"/>
        <s v="Alexis Stephens"/>
        <s v="Krista Taylor"/>
        <s v="Mary Lowery DVM"/>
        <s v="Patricia Barton"/>
        <s v="Kathleen Murphy"/>
        <s v="Nancy Stanley"/>
        <s v="Monica Brown"/>
        <s v="Kenneth Bond"/>
        <s v="Mr. Richard Nichols"/>
        <s v="David Wong"/>
        <s v="Chad Kelley"/>
        <s v="Karen Martinez"/>
        <s v="Donna Dean"/>
        <s v="Billy Green"/>
        <s v="Brett Collier"/>
        <s v="Nathan Pierce"/>
        <s v="Megan Rodriguez"/>
        <s v="Anthony Palmer"/>
        <s v="Wendy Perez"/>
        <s v="Mark Koch"/>
        <s v="John Lam"/>
        <s v="Melanie Perry"/>
        <s v="Brett Lee"/>
        <s v="Teresa Williams"/>
        <s v="Danielle Green"/>
        <s v="Autumn Chandler"/>
        <s v="Christina Meyer"/>
        <s v="Grace Larson"/>
        <s v="Alexander Mccann"/>
        <s v="Mrs. Karen Pope"/>
        <s v="Omar Collins"/>
        <s v="Rebecca Francis"/>
        <s v="Melissa Mcbride"/>
        <s v="Rhonda Nguyen"/>
        <s v="Thomas Lyons"/>
        <s v="Joel Johnson"/>
        <s v="Michele Dyer"/>
        <s v="Elizabeth Chavez"/>
        <s v="Ashley Shannon"/>
        <s v="Elizabeth Hancock"/>
        <s v="Joshua Bernard"/>
        <s v="Jason Lewis"/>
        <s v="Lauren Diaz"/>
        <s v="Ray Bailey"/>
        <s v="Jason Morse"/>
        <s v="Dale Mitchell"/>
        <s v="Donna Hill"/>
        <s v="John Holland"/>
        <s v="Kayla Wilson"/>
        <s v="Jose Farrell"/>
        <s v="Karen Miller"/>
        <s v="Shannon Carroll"/>
        <s v="James Barton"/>
        <s v="Susan Thomas"/>
        <s v="Benjamin Cox"/>
        <s v="Linda Figueroa"/>
        <s v="Mary Russell"/>
        <s v="Pam Perez"/>
        <s v="Jennifer Green"/>
        <s v="Jeffrey Walters"/>
        <s v="Brandon Mendez"/>
        <s v="Christopher Ruiz"/>
        <s v="Melissa Roberson"/>
        <s v="Randy Perez"/>
        <s v="Adam Martinez"/>
        <s v="John Williamson"/>
        <s v="Bryan Romero"/>
        <s v="Paula Campbell DVM"/>
        <s v="Dawn George"/>
        <s v="Tiffany Taylor"/>
        <s v="Karen Mora"/>
        <s v="Katherine Rollins"/>
        <s v="Keith Pena"/>
        <s v="Paul Archer"/>
        <s v="Crystal Webb"/>
        <s v="Brian Griffin"/>
        <s v="Chloe Thompson"/>
        <s v="Lindsay Carter"/>
        <s v="Angela Eaton"/>
        <s v="Hector Walsh"/>
        <s v="Michael Crawford Jr."/>
        <s v="Dana Barnes"/>
        <s v="Billy Sloan Jr."/>
        <s v="Tiffany Cuevas"/>
        <s v="Claire Shaw"/>
        <s v="James Gomez"/>
        <s v="Sean Bullock"/>
        <s v="Sierra Randolph"/>
        <s v="Shane Jenkins"/>
        <s v="Andrew Cabrera"/>
        <s v="Mark Ellis"/>
        <s v="Dalton Reeves"/>
        <s v="Lauren Buck"/>
        <s v="Gary Ayers DDS"/>
        <s v="Jane Ewing"/>
        <s v="Dominique Hernandez"/>
        <s v="Paul Bridges"/>
        <s v="Christine Tate"/>
        <s v="Emily Miller"/>
        <s v="Barbara Martinez"/>
        <s v="Jonathon Morgan"/>
        <s v="Nicholas Mccoy"/>
        <s v="Christine Bentley"/>
        <s v="Joseph Young"/>
        <s v="Brian Alexander"/>
        <s v="Rachel Washington"/>
        <s v="Ashley Hardy"/>
        <s v="Beth Lee"/>
        <s v="Joshua Davis"/>
        <s v="Spencer Howe"/>
        <s v="Katherine Garcia"/>
        <s v="Pamela Farley"/>
        <s v="Cindy Brown"/>
        <s v="Andrew Cherry"/>
        <s v="Elizabeth Baker"/>
        <s v="Donna White"/>
        <s v="Jerry Willis"/>
        <s v="Deanna Long"/>
        <s v="Shannon Chen"/>
        <s v="Vanessa Munoz"/>
        <s v="Joe Banks"/>
        <s v="Julie Garrett"/>
        <s v="Kaylee Clark"/>
        <s v="Michelle Wells"/>
        <s v="Marc Cunningham"/>
        <s v="Andre Bonilla"/>
        <s v="Cathy Munoz"/>
        <s v="Luke Lyons"/>
        <s v="Heather Perez"/>
        <s v="Brandon Serrano"/>
        <s v="Paul Chandler"/>
        <s v="Lisa Acevedo"/>
        <s v="Nicholas Saunders"/>
        <s v="Raymond Cisneros"/>
        <s v="Diana Snow"/>
        <s v="Jack Cook"/>
        <s v="Curtis Villarreal"/>
        <s v="Linda Roach"/>
        <s v="Donald Salazar"/>
        <s v="Katherine Anthony"/>
        <s v="Brandon Welch"/>
        <s v="Amanda Baldwin"/>
        <s v="Abigail Cooper"/>
        <s v="Ashley Fisher"/>
        <s v="Marc Brooks"/>
        <s v="Ralph Blankenship"/>
        <s v="Linda Mckinney"/>
        <s v="Jocelyn Walls"/>
        <s v="Christopher Campbell"/>
        <s v="Kenneth Moore"/>
        <s v="Elizabeth Hernandez"/>
        <s v="Janet Peterson"/>
        <s v="Christina Moyer"/>
        <s v="Michael Dominguez"/>
        <s v="Beth Ruiz"/>
        <s v="Bobby Griffith"/>
        <s v="Dean Reid"/>
        <s v="Mr. Brian Scott"/>
        <s v="Joan Duncan"/>
        <s v="Jonathan Vasquez"/>
        <s v="Timothy Mack"/>
        <s v="Rhonda Wilkinson"/>
        <s v="Amber Wilson"/>
        <s v="Margaret Cook"/>
        <s v="Keith Blevins"/>
        <s v="Danielle Schmidt"/>
        <s v="Donna Cabrera"/>
        <s v="Robert Nelson"/>
        <s v="Cindy Johnson"/>
        <s v="Alexandra Martin"/>
        <s v="David Church"/>
        <s v="Tina Allen"/>
        <s v="Krista Merritt"/>
        <s v="Timothy Edwards"/>
        <s v="Joseph Cunningham"/>
        <s v="Douglas Garza"/>
        <s v="Jeffrey Lynn"/>
        <s v="Jenny Davis"/>
        <s v="Amanda Schwartz"/>
        <s v="Kelsey Bond"/>
        <s v="Katrina Gill"/>
        <s v="Richard Green"/>
        <s v="Lindsay Gonzalez"/>
        <s v="Kara Holmes"/>
        <s v="Melissa Wilcox"/>
        <s v="Robert Lee"/>
        <s v="Miranda Stephens"/>
        <s v="Edward Fernandez"/>
        <s v="Sarah Long"/>
        <s v="Jason Pearson"/>
        <s v="Amy Fisher"/>
        <s v="Lisa Miller"/>
        <s v="Audrey Williams"/>
        <s v="Victoria Cameron DVM"/>
        <s v="Carla Fischer"/>
        <s v="Casey Mayo DDS"/>
        <s v="Julia Guzman"/>
        <s v="Robert Hall"/>
        <s v="Barbara Miller"/>
        <s v="Diana Fuller"/>
        <s v="Timothy Price"/>
        <s v="Todd Young"/>
        <s v="Mary Joyce"/>
        <s v="Nicholas Ellis"/>
        <s v="Jeffery Nelson"/>
        <s v="Emily Simpson"/>
        <s v="Rachel Rodriguez"/>
        <s v="Thomas Carter"/>
        <s v="Yvonne Schwartz"/>
        <s v="Donald Stephens"/>
        <s v="Chad Lee"/>
        <s v="Jesus Kim"/>
        <s v="Rachel Thompson"/>
        <s v="Morgan Taylor"/>
        <s v="Justin Parker"/>
        <s v="Keith Alvarez"/>
        <s v="Matthew Thomas"/>
        <s v="Debbie Phillips"/>
        <s v="Brittney Freeman DDS"/>
        <s v="Elizabeth Griffith"/>
        <s v="Cheryl Dean"/>
        <s v="Brittany Edwards"/>
        <s v="Brandon Cole"/>
        <s v="Billy Taylor"/>
        <s v="Joseph Stewart"/>
        <s v="Meghan Sandoval"/>
        <s v="Brandy Keller"/>
        <s v="Kathryn Sanders"/>
        <s v="Tyrone Smith"/>
        <s v="Carlos Pham"/>
        <s v="Gina Thompson"/>
        <s v="Kristina White"/>
        <s v="Lisa Wallace"/>
        <s v="Mr. Zachary Gonzalez"/>
        <s v="Cynthia Barnett"/>
        <s v="Amber Case"/>
        <s v="Samantha King"/>
        <s v="Jocelyn Smith"/>
        <s v="Oscar Smith"/>
        <s v="Eugene Jones"/>
        <s v="Stephanie Hall"/>
        <s v="Antonio Norris"/>
        <s v="Nicole Johnson"/>
        <s v="Zachary Brown"/>
        <s v="Charlene Evans"/>
        <s v="Kelly Morris"/>
        <s v="Walter Carpenter"/>
        <s v="Andrea Morales"/>
        <s v="Erica Compton"/>
        <s v="John Baker Jr."/>
        <s v="Melissa Bennett"/>
        <s v="Lauren Lopez"/>
        <s v="Lori Ray"/>
        <s v="Regina Parker"/>
        <s v="Kathryn Dean"/>
        <s v="Heather Turner"/>
        <s v="Kyle Neal"/>
        <s v="Lori Liu"/>
        <s v="Richard Hicks"/>
        <s v="Alexis Byrd"/>
        <s v="Brandon Moore"/>
        <s v="Scott Rojas"/>
        <s v="Laura Chavez"/>
        <s v="Anthony Gibson"/>
        <s v="James Hunt"/>
        <s v="Lynn Smith"/>
        <s v="Alisha Warren"/>
        <s v="Joshua Zamora"/>
        <s v="Kelly Gonzalez"/>
        <s v="James Parsons"/>
        <s v="Elizabeth Douglas"/>
        <s v="Shawn Hinton"/>
        <s v="Billy Bentley"/>
        <s v="Ronald Day"/>
        <s v="Micheal Edwards"/>
        <s v="Barbara Vasquez"/>
        <s v="Sarah Smith"/>
        <s v="Michael Cohen"/>
        <s v="Christina Fitzpatrick"/>
        <s v="Jared Gonzalez"/>
        <s v="Ashley Peters"/>
        <s v="James Miles"/>
        <s v="Cindy Edwards"/>
        <s v="Shawn Ward Jr."/>
        <s v="Adam Terrell"/>
        <s v="Michaela Edwards"/>
        <s v="Brendan Wells"/>
        <s v="Debbie May"/>
        <s v="Mary Rios"/>
        <s v="Kaitlyn Walls"/>
        <s v="Melanie Robinson"/>
        <s v="Charles Barber"/>
        <s v="Makayla Turner"/>
        <s v="Paula Cunningham"/>
        <s v="Tina Miranda"/>
        <s v="Michelle Kline"/>
        <s v="Clarence Hill"/>
        <s v="Beth Glover"/>
        <s v="Emily Murray"/>
        <s v="Denise Smith"/>
        <s v="Anthony English"/>
        <s v="Kylie Parrish"/>
        <s v="Andres Smith"/>
        <s v="Adam Baker"/>
        <s v="Annette Miller"/>
        <s v="Ronald Johnson"/>
        <s v="Frank Miller"/>
        <s v="Bobby Smith"/>
        <s v="Stephanie Li"/>
        <s v="Michelle Bonilla"/>
        <s v="Mr. Joshua Cardenas"/>
        <s v="Tony Booth"/>
        <s v="Jonathan Huff"/>
        <s v="Philip Mclaughlin"/>
        <s v="Brianna Thornton"/>
        <s v="Duane Huber"/>
        <s v="Tara Taylor"/>
        <s v="Miguel Proctor"/>
        <s v="Pamela Friedman"/>
        <s v="Derek Beard"/>
        <s v="Amy Hayes"/>
        <s v="Kayla Robertson"/>
        <s v="Robert Pruitt"/>
        <s v="Jerome Barr"/>
        <s v="Stephen Lester PhD"/>
        <s v="Wanda Smith"/>
        <s v="Dustin Conrad"/>
        <s v="Patrick Stone"/>
        <s v="Savannah Olson"/>
        <s v="Rhonda Williams"/>
        <s v="Melissa Hicks"/>
        <s v="Catherine Douglas"/>
        <s v="Jessica Bennett"/>
        <s v="Matthew Marsh"/>
        <s v="Leslie Jarvis"/>
        <s v="Garrett Donaldson"/>
        <s v="Zachary Vargas"/>
        <s v="Shawn Shaffer"/>
        <s v="Jessica Mathis"/>
        <s v="Melissa Taylor"/>
        <s v="Austin Mercado"/>
        <s v="Norman Tucker"/>
        <s v="Samantha Ross"/>
        <s v="Sarah Thompson"/>
        <s v="Chelsea Ryan"/>
        <s v="Austin Hull"/>
        <s v="Kaitlyn Dunlap"/>
        <s v="Kelli Good"/>
        <s v="Casey Olson"/>
        <s v="David Lawson"/>
        <s v="Bobby Garner"/>
        <s v="Jacqueline Watson"/>
        <s v="Gerald Green"/>
        <s v="Monica Watson"/>
        <s v="Henry Tucker"/>
        <s v="Sharon Lewis"/>
        <s v="Sarah Lawson"/>
        <s v="Abigail Werner"/>
        <s v="Jimmy Mills"/>
        <s v="Rodney Lee"/>
        <s v="William Branch"/>
        <s v="David Huff"/>
        <s v="George Hebert"/>
        <s v="Michelle Paul"/>
        <s v="Jenny Parker"/>
        <s v="Anna Terry"/>
        <s v="Derrick Johnson"/>
        <s v="Annette Lawson"/>
        <s v="Sean Cummings"/>
        <s v="Trevor Strong"/>
        <s v="Hailey Kim"/>
        <s v="Jeremy Brown"/>
        <s v="Stephen Mitchell"/>
        <s v="Heather Clark"/>
        <s v="Monica Mullins"/>
        <s v="Trevor Payne"/>
        <s v="Julia Pittman"/>
        <s v="Peter Romero"/>
        <s v="Cory Brown Jr."/>
        <s v="Sean Thomas"/>
        <s v="Donna Kelley"/>
        <s v="Russell Robbins"/>
        <s v="John Downs"/>
        <s v="Andrew White"/>
        <s v="Joshua Gomez"/>
        <s v="Taylor Gonzalez"/>
        <s v="Gregory Robinson"/>
        <s v="Brandi Armstrong"/>
        <s v="Linda Warren"/>
        <s v="Madison Sanford"/>
        <s v="Stacy Roberts"/>
        <s v="Lee Hernandez"/>
        <s v="Walter Roberts"/>
        <s v="Marvin Duran"/>
        <s v="Paul Castillo"/>
        <s v="Christina Shaw"/>
        <s v="Aaron Savage"/>
        <s v="Joshua Smith"/>
        <s v="Thomas Valencia"/>
        <s v="Crystal Baker"/>
        <s v="Carlos Gordon"/>
        <s v="Kristie Lara"/>
        <s v="Stephanie Clark"/>
        <s v="Alicia Robinson"/>
        <s v="Reginald Herrera"/>
        <s v="Daryl Jones"/>
        <s v="Stephen Vargas"/>
        <s v="Brandi Ortega"/>
        <s v="Amanda Molina"/>
        <s v="Ashley Avery"/>
        <s v="Thomas Allen"/>
        <s v="Alicia Perry"/>
        <s v="James Tucker"/>
        <s v="Patricia Preston"/>
        <s v="Robin Ferrell DVM"/>
        <s v="Leslie Mathews"/>
        <s v="Donna Lozano"/>
        <s v="Sean Koch Jr."/>
        <s v="Stephen Rodriguez"/>
        <s v="Teresa Shepherd"/>
        <s v="Mrs. Megan Esparza"/>
        <s v="Patrick Hoffman"/>
        <s v="Heidi Jackson"/>
        <s v="Julie Brown"/>
        <s v="Sean Roth"/>
        <s v="Joseph Jones"/>
        <s v="Janice Hernandez"/>
        <s v="Elizabeth Mata"/>
        <s v="Gabriella Hensley"/>
        <s v="Lori Martin"/>
        <s v="Nancy Goodman"/>
        <s v="Andrea Moore"/>
        <s v="Linda Kirby"/>
        <s v="William James"/>
        <s v="Jeffrey Warren"/>
        <s v="Joseph Richardson MD"/>
        <s v="Anna Munoz"/>
        <s v="Kristen Rhodes"/>
        <s v="Marcus Martinez"/>
        <s v="Brian Washington"/>
        <s v="Joseph Thompson II"/>
        <s v="Michael Ayala"/>
        <s v="Diane Crawford"/>
        <s v="Virginia Hayes DDS"/>
        <s v="Ricardo Rogers"/>
        <s v="Jamie Tate"/>
        <s v="Garrett Prince"/>
        <s v="Joy Lewis"/>
        <s v="Alison Taylor"/>
        <s v="Melissa Spencer"/>
        <s v="Eugene Sanchez"/>
        <s v="Nicole Hicks"/>
        <s v="Jennifer Scott"/>
        <s v="Kelly Richard"/>
        <s v="Robert Massey"/>
        <s v="Jacob Stevens"/>
        <s v="Joseph Sellers"/>
        <s v="Kenneth Mitchell"/>
        <s v="Valerie Allen"/>
        <s v="Laurie Coleman"/>
        <s v="Chad Cook"/>
        <s v="Curtis Hamilton"/>
        <s v="Natalie Hampton"/>
        <s v="Jessica Payne"/>
        <s v="David Wells"/>
        <s v="Keith Poole"/>
        <s v="Corey Jenkins"/>
        <s v="William Bender"/>
        <s v="Melissa Gonzalez"/>
        <s v="Kyle Ford"/>
        <s v="Linda Logan"/>
        <s v="Adam Garcia"/>
        <s v="Jamie Villanueva"/>
        <s v="Brenda Owens"/>
        <s v="Mr. David Guerrero"/>
        <s v="Heather Baker"/>
        <s v="Melissa Holden"/>
        <s v="Terri Allen"/>
        <s v="Victoria Wheeler"/>
        <s v="Steven Long"/>
        <s v="Tracie Wyatt"/>
        <s v="Connie Miles"/>
        <s v="Bridget Neal"/>
        <s v="Ellen Rodriguez"/>
        <s v="Ethan Phelps"/>
        <s v="Erin Reyes"/>
        <s v="Joshua Donovan"/>
        <s v="Natasha Lee"/>
        <s v="Amanda Lewis"/>
        <s v="Joshua Riley"/>
        <s v="Timothy Young"/>
        <s v="Amanda Foster"/>
        <s v="Jason Frank"/>
        <s v="Elizabeth Davila"/>
        <s v="Ronald Rich"/>
        <s v="Stacy Stone"/>
        <s v="Paul Peterson"/>
        <s v="Mark Lamb"/>
        <s v="Kathleen Patterson"/>
        <s v="Daniel Robertson"/>
        <s v="Kayla Whitehead"/>
        <s v="Cheryl Collins"/>
        <s v="Denise Rose"/>
        <s v="Tonya Chapman"/>
        <s v="Renee Riley DDS"/>
        <s v="Dawn Jordan"/>
        <s v="Rachel Adams"/>
        <s v="Brittany Stevenson"/>
        <s v="Jim Johnson"/>
        <s v="Sherry Brown"/>
        <s v="Shawn Cole"/>
        <s v="Johnathan Simmons"/>
        <s v="Kristen Ortiz"/>
        <s v="Madison Smith"/>
        <s v="Brian Perez"/>
        <s v="Willie Garcia"/>
        <s v="Lindsay Gutierrez"/>
        <s v="Jose Burns"/>
        <s v="Carolyn Ferguson"/>
        <s v="Joshua Thompson"/>
        <s v="Kyle Lucero"/>
        <s v="Beth Brown"/>
        <s v="Jennifer Coleman"/>
        <s v="Cheryl Gallagher"/>
        <s v="Leonard White"/>
        <s v="Lori Jackson MD"/>
        <s v="Alan Irwin"/>
        <s v="Richard Duran"/>
        <s v="Dominique Mann"/>
        <s v="Justin Bailey"/>
        <s v="Karen Wolfe"/>
        <s v="Lori Hicks"/>
        <s v="Austin Jones"/>
        <s v="James Ross"/>
        <s v="Hayden Haas"/>
        <s v="Keith Fletcher"/>
        <s v="Scott Sullivan"/>
        <s v="Kelli Long"/>
        <s v="Paul Chan"/>
        <s v="Brittany Lane"/>
        <s v="Brian Cook"/>
        <s v="Jodi Koch"/>
        <s v="Linda Petersen"/>
        <s v="Patricia Mcmahon"/>
        <s v="William Anderson"/>
        <s v="Dillon Nelson IV"/>
        <s v="Emily Cruz"/>
        <s v="Ian Sellers"/>
        <s v="Laurie Mcdonald"/>
        <s v="Karen Baker MD"/>
        <s v="Christine White"/>
        <s v="Mindy Russell"/>
        <s v="Emily Rangel"/>
        <s v="Joshua Butler"/>
        <s v="Carolyn Underwood"/>
        <s v="Marcus Blankenship"/>
        <s v="Kendra Pope"/>
        <s v="Robert Cook"/>
        <s v="Carrie Porter"/>
        <s v="Michael Mcdowell"/>
        <s v="Sherry Floyd"/>
        <s v="Mark Boyer"/>
        <s v="Steven Ramos"/>
        <s v="Dustin Reilly"/>
        <s v="Megan Gallagher"/>
        <s v="Maria Burgess"/>
        <s v="Daniel Wu"/>
        <s v="Krista Hunt"/>
        <s v="Mr. Jeremy Ramos PhD"/>
        <s v="Melinda Simmons"/>
        <s v="Brian Nelson"/>
        <s v="Katrina Smith"/>
        <s v="Jennifer Vaughn"/>
        <s v="Melissa Nichols"/>
        <s v="Taylor Stokes"/>
        <s v="Chris Warren"/>
        <s v="Lee Barron"/>
        <s v="Fred James"/>
        <s v="Wendy Graham"/>
        <s v="Dennis Gomez"/>
        <s v="Karen Lutz"/>
        <s v="Sue Thompson"/>
        <s v="Zachary Pena"/>
        <s v="Russell Crawford"/>
        <s v="Carmen Williams"/>
        <s v="Mary Kaiser"/>
        <s v="Dr. Brett Adams"/>
        <s v="Alicia Owens"/>
        <s v="Danielle Harris"/>
        <s v="Alison Evans"/>
        <s v="Hannah Harper"/>
        <s v="Bethany Garrett"/>
        <s v="Laura Greene"/>
        <s v="Harold White"/>
        <s v="David Livingston"/>
        <s v="David Trujillo"/>
        <s v="Michael Esparza"/>
        <s v="Darlene Williams"/>
        <s v="William Carter"/>
        <s v="Phillip Mason"/>
        <s v="Mark Wheeler"/>
        <s v="Kristen King"/>
        <s v="Courtney Stewart"/>
        <s v="Ralph Macias"/>
        <s v="Matthew Gamble"/>
        <s v="Ashley Lambert"/>
        <s v="Alicia Wilson"/>
        <s v="Kenneth Spence"/>
        <s v="Jennifer Bradley"/>
        <s v="Mike Hickman"/>
        <s v="Stephen Burton"/>
        <s v="Sydney Barrett"/>
        <s v="Paula Black"/>
        <s v="Emily Christensen"/>
        <s v="John Weber"/>
        <s v="Amanda Campbell"/>
        <s v="Thomas Lee"/>
        <s v="Zachary Thompson"/>
        <s v="Derek Chan"/>
        <s v="Dr. Michael Wilson"/>
        <s v="Joshua Dennis"/>
        <s v="Patricia Shannon"/>
        <s v="Amanda Acosta"/>
        <s v="Jackie Mckee"/>
        <s v="Frank Williams"/>
        <s v="Tracy Ellis"/>
        <s v="Christopher Murphy"/>
        <s v="Gerald Simpson"/>
        <s v="Tina Adams"/>
        <s v="Aaron Hill"/>
        <s v="Jermaine Moore"/>
        <s v="Matthew Williamson"/>
        <s v="Henry Watson"/>
        <s v="Carrie Rodriguez"/>
        <s v="Monica Harrison"/>
        <s v="Debra Figueroa"/>
        <s v="Tyler Cross"/>
        <s v="Jennifer Cole"/>
        <s v="Dr. Sarah Garcia"/>
        <s v="Belinda Davila"/>
        <s v="Monica Blankenship"/>
        <s v="Wendy Smith"/>
        <s v="Wayne Hernandez"/>
        <s v="Erin Robinson"/>
        <s v="Shawn Parsons"/>
        <s v="Manuel Hess"/>
        <s v="Frank Serrano"/>
        <s v="Vanessa Richard"/>
        <s v="Juan Deleon"/>
        <s v="April Moore"/>
        <s v="Austin Silva"/>
        <s v="Michael Ford Jr."/>
        <s v="Christina Brady"/>
        <s v="Kendra Hogan"/>
        <s v="Danielle Jackson"/>
        <s v="Jessica Strickland"/>
        <s v="Holly Bentley"/>
        <s v="Kenneth Gonzalez"/>
        <s v="Joseph Shields"/>
        <s v="Alyssa Payne"/>
        <s v="Janet Andrade MD"/>
        <s v="Kristen Jones"/>
        <s v="Thomas Snyder"/>
        <s v="Kathryn Diaz"/>
        <s v="Todd Alexander"/>
        <s v="Brandon Miller"/>
        <s v="Brandon Cox"/>
        <s v="Tammy Adams"/>
        <s v="Kimberly Black"/>
        <s v="Aaron Shah"/>
        <s v="Anna Bailey"/>
        <s v="Andre Wright"/>
        <s v="Lori Lewis"/>
        <s v="Jason Diaz"/>
        <s v="Joshua Sosa"/>
        <s v="Charles Hernandez"/>
        <s v="Monique Hall"/>
        <s v="Douglas Medina"/>
        <s v="Lisa Brown"/>
        <s v="Jason Miller"/>
        <s v="William Smith"/>
        <s v="Clarence Cabrera"/>
        <s v="Ashley Newton"/>
        <s v="Melinda Arnold"/>
        <s v="Curtis Mitchell"/>
        <s v="Charles Allen"/>
        <s v="Christina Gonzalez"/>
        <s v="Richard Singh"/>
        <s v="Anne Bell"/>
        <s v="Jonathan Salazar"/>
        <s v="Lori Myers"/>
        <s v="Nathaniel Stafford"/>
        <s v="Chelsea Bell"/>
        <s v="Christopher Nielsen"/>
        <s v="Sharon Thomas"/>
        <s v="Bryan Graham"/>
        <s v="Cindy Gamble"/>
        <s v="Ruben Baker"/>
        <s v="Elizabeth Young"/>
        <s v="Tracy Goodwin"/>
        <s v="David Holloway"/>
        <s v="Lauren Reilly"/>
        <s v="Laura Dorsey"/>
        <s v="Angela Santos"/>
        <s v="Ms. Lisa Moore"/>
        <s v="Tammy Ruiz"/>
        <s v="Todd Gonzales"/>
        <s v="Scott Brown"/>
        <s v="Donna Sims"/>
        <s v="Kaylee Simpson"/>
        <s v="Tonya Mendez"/>
        <s v="Rebecca Gordon"/>
        <s v="Daniel White"/>
        <s v="Cathy Thompson"/>
        <s v="Shannon Ward"/>
        <s v="Grace Lee"/>
        <s v="Travis Riley"/>
        <s v="Cynthia Roberts"/>
        <s v="David Martin"/>
        <s v="Tammy Patterson"/>
        <s v="Timothy Bray"/>
        <s v="Kyle Sullivan"/>
        <s v="Toni Gonzales"/>
        <s v="Jason Whitney"/>
        <s v="Christopher Wheeler"/>
        <s v="Mary Davis"/>
        <s v="Trevor Hess"/>
        <s v="Matthew Carson"/>
        <s v="Catherine Allen"/>
        <s v="Amber Vargas"/>
        <s v="Whitney Park"/>
        <s v="Kenneth Parker"/>
        <s v="Ross Pruitt"/>
        <s v="Melissa Tate"/>
        <s v="Samantha Matthews"/>
        <s v="Peter Bartlett"/>
        <s v="Brandon Henry"/>
        <s v="Connie Williams"/>
        <s v="Miranda Mendoza"/>
        <s v="Darrell Gallagher"/>
        <s v="Rebecca Landry"/>
        <s v="Kimberly Jones"/>
        <s v="Dr. Isaac Davis"/>
        <s v="Cody Mcdowell"/>
        <s v="Brianna Walker"/>
        <s v="Cynthia Butler"/>
        <s v="Wanda Patel"/>
        <s v="Leonard Walker"/>
        <s v="Richard Lopez"/>
        <s v="Lisa Wheeler"/>
        <s v="Susan Day"/>
        <s v="Eric Dean"/>
        <s v="Robert Arnold"/>
        <s v="Wesley Scott"/>
        <s v="Nicholas Cook"/>
        <s v="Zachary Schmidt"/>
        <s v="Mr. Jeremy Long"/>
        <s v="Kevin Baker"/>
        <s v="Stephanie Benitez"/>
        <s v="Brady Flores"/>
        <s v="Craig Martinez"/>
        <s v="David Olsen MD"/>
        <s v="Rodney Meyers"/>
        <s v="Daniel Jones"/>
        <s v="Sarah Gutierrez"/>
        <s v="Amber Gentry"/>
        <s v="Renee Green"/>
        <s v="Stanley Mccoy"/>
        <s v="Erica Bailey"/>
        <s v="Joanne Larsen"/>
        <s v="Alexander Koch"/>
        <s v="Patricia Morrison"/>
        <s v="Scott Johnston"/>
        <s v="Kenneth Horn"/>
        <s v="Glenn Garcia"/>
        <s v="Debra Carroll"/>
        <s v="Jeremy Cohen"/>
        <s v="Travis Cohen"/>
        <s v="Mr. Patrick Gray"/>
        <s v="Andrew Adams"/>
        <s v="Lucas Wells"/>
        <s v="Mrs. Sheila Davis MD"/>
        <s v="Renee Lee"/>
        <s v="James Thomas"/>
        <s v="Adriana Cunningham"/>
        <s v="Shelby Flowers"/>
        <s v="Sydney Lucas"/>
        <s v="Misty Taylor"/>
        <s v="Jillian Hill"/>
        <s v="Leonard Mason"/>
        <s v="David Turner"/>
        <s v="Phillip Freeman"/>
        <s v="Barry King"/>
        <s v="Rachel Alvarado"/>
        <s v="Lori Gray"/>
        <s v="Corey Cherry"/>
        <s v="Aaron Hall"/>
        <s v="Brian Quinn"/>
        <s v="Kevin Arnold"/>
        <s v="Andre Russell"/>
        <s v="Jose Rivas"/>
        <s v="Helen Patterson"/>
        <s v="Christopher Burns"/>
        <s v="Amanda Thompson"/>
        <s v="John Robinson"/>
        <s v="Shane Hebert"/>
        <s v="Barbara Wall"/>
        <s v="Robert Randall"/>
        <s v="Brandy Hernandez"/>
        <s v="Sharon Lopez"/>
        <s v="David Baker"/>
        <s v="Nathan Boyd"/>
        <s v="Patricia Daniels"/>
        <s v="Jacqueline Yates"/>
        <s v="Thomas Watson"/>
        <s v="Brian Weaver"/>
        <s v="David Pitts"/>
        <s v="Randy Williams"/>
        <s v="Carlos Hinton"/>
        <s v="Craig Sosa"/>
        <s v="Michelle Lyons"/>
        <s v="Brian Jefferson"/>
        <s v="Bradley Cooper"/>
        <s v="Shannon Rivera"/>
        <s v="Ralph Taylor MD"/>
        <s v="Jacqueline Werner"/>
        <s v="Drew Huerta"/>
        <s v="Kenneth Davis"/>
        <s v="Michael Marks"/>
        <s v="Christina Evans"/>
        <s v="Robert Owens"/>
        <s v="Alexis Ayala"/>
        <s v="Paula Gardner"/>
        <s v="Thomas Schwartz"/>
        <s v="Adrian Wells"/>
        <s v="Harry Snow"/>
        <s v="Melinda Benton"/>
        <s v="John Herman"/>
        <s v="Jennifer Anderson"/>
        <s v="Tami Whitehead"/>
        <s v="Patricia Reed"/>
        <s v="David Henry"/>
        <s v="Nathan Morrison"/>
        <s v="David Powell"/>
        <s v="Randall Morgan"/>
        <s v="Crystal Rodriguez"/>
        <s v="Allen Kemp"/>
        <s v="Miguel Smith"/>
        <s v="James Garcia"/>
        <s v="Marissa Parker"/>
        <s v="Amy Stewart"/>
        <s v="Gerald Kim"/>
        <s v="Nicole Cole"/>
        <s v="Laura Morgan"/>
        <s v="David Hayes"/>
        <s v="Kathleen Williamson"/>
        <s v="Alexander Johnson"/>
        <s v="Jonathan Cooper"/>
        <s v="Megan Moore"/>
        <s v="Jacob Jones"/>
        <s v="Jennifer Compton"/>
        <s v="Shannon Dawson"/>
        <s v="Devin Shelton"/>
        <s v="Samuel Torres"/>
        <s v="Justin Durham"/>
        <s v="Kimberly Grant"/>
        <s v="Martha Brown"/>
        <s v="Charles Byrd"/>
        <s v="Katherine Lucas"/>
        <s v="Lisa Dunn"/>
        <s v="Tracy Ferguson DDS"/>
        <s v="Gerald Martinez"/>
        <s v="Randy Miller"/>
        <s v="Lori Mccullough"/>
        <s v="Stacey Mason"/>
        <s v="Cheryl Austin"/>
        <s v="Jamie Gallagher"/>
        <s v="Michael Brennan"/>
        <s v="Sheryl Prince"/>
        <s v="Nicholas Parrish"/>
        <s v="Jeffrey Guerrero"/>
        <s v="Jessica Sampson"/>
        <s v="Gwendolyn Hunt"/>
        <s v="Norma Hernandez"/>
        <s v="Trevor Williams"/>
        <s v="Brandon Townsend"/>
        <s v="Miranda Haney"/>
        <s v="Ryan Vazquez"/>
        <s v="Brian Jackson"/>
        <s v="Valerie Thompson"/>
        <s v="Melissa Young"/>
        <s v="Diana Flowers"/>
        <s v="Autumn Caldwell"/>
        <s v="Mason Diaz"/>
        <s v="Holly Woods"/>
        <s v="Mary Evans"/>
        <s v="Shane Shelton"/>
        <s v="Kellie Sullivan"/>
        <s v="Andrea Mathews"/>
        <s v="Edward Price"/>
        <s v="James Walls"/>
        <s v="Jesse Butler"/>
        <s v="Sarah Romero"/>
        <s v="Amy Rivera"/>
        <s v="Jeffrey Hernandez"/>
        <s v="Jody Wilcox"/>
        <s v="Linda Diaz"/>
        <s v="Megan Raymond"/>
        <s v="Craig House"/>
        <s v="Peter Lynch"/>
        <s v="Edward Bates"/>
        <s v="Ricky Hodge"/>
        <s v="Alexandria Morris"/>
        <s v="Charlene Richards"/>
        <s v="Richard Hall"/>
        <s v="Matthew Barnes"/>
        <s v="Cynthia Craig"/>
        <s v="Patricia Douglas"/>
        <s v="Charles Harmon"/>
        <s v="Cynthia Lucas"/>
        <s v="Dr. Tammy Thomas"/>
        <s v="Bradley Adams"/>
        <s v="Latoya Lowe"/>
        <s v="Amy Robertson"/>
        <s v="Justin Perez"/>
        <s v="Kari Higgins"/>
        <s v="Janice Williams DVM"/>
        <s v="Allison Smith"/>
        <s v="Bryan Espinoza"/>
        <s v="Zachary Saunders"/>
        <s v="Diane Turner"/>
        <s v="Jesse Turner"/>
        <s v="Meredith Mcdonald MD"/>
        <s v="Joshua Hale"/>
        <s v="William Murphy"/>
        <s v="Mitchell Tran"/>
        <s v="Adam Boyle"/>
        <s v="Teresa Edwards MD"/>
        <s v="Michelle Zavala"/>
        <s v="Dana Huynh"/>
        <s v="Robert Potter"/>
        <s v="Catherine Walker"/>
        <s v="Tiffany Campbell"/>
        <s v="Amy Willis"/>
        <s v="Karen Snow"/>
        <s v="Gabrielle Hawkins"/>
        <s v="Alexandria Clark"/>
        <s v="Sandy Garcia"/>
        <s v="Amanda Hogan"/>
        <s v="Keith Arellano"/>
        <s v="Luke Moreno"/>
        <s v="Angel Johnson"/>
        <s v="Brittany Huff"/>
        <s v="Erica Garcia"/>
        <s v="Michele Osborn"/>
        <s v="Julia Cochran"/>
        <s v="Jeanne Soto"/>
        <s v="Scott Jackson"/>
        <s v="Monica Freeman"/>
        <s v="Edwin Olson"/>
        <s v="Frank Horton"/>
        <s v="Frank Gay"/>
        <s v="Jonathan Summers"/>
        <s v="Shannon English"/>
        <s v="Jean Pennington"/>
        <s v="Brett Anderson"/>
        <s v="Natalie Harris"/>
        <s v="Melanie Taylor"/>
        <s v="Wayne Barker"/>
        <s v="James Chen"/>
        <s v="David King"/>
        <s v="Beth Allen"/>
        <s v="Kaylee Peterson"/>
        <s v="Erica Barnes"/>
        <s v="Shane Lawson Jr."/>
        <s v="Mark Harris"/>
        <s v="Miranda Morris"/>
        <s v="Keith Santana"/>
        <s v="Daniel Robinson"/>
        <s v="Sandra Bartlett"/>
        <s v="Nicole Miller"/>
        <s v="Brian Anderson"/>
        <s v="Walter Richardson"/>
        <s v="Steven Walker"/>
        <s v="Anna Kerr DDS"/>
        <s v="Ryan Brown"/>
        <s v="Samuel Russo"/>
        <s v="William Lopez"/>
        <s v="Corey Anderson"/>
        <s v="Leroy Kerr"/>
        <s v="Jeanette Huerta"/>
        <s v="Stefanie Holt"/>
        <s v="Jill Gonzalez"/>
        <s v="Kathryn Burns"/>
        <s v="Dillon Drake"/>
        <s v="Billy Turner"/>
        <s v="Zachary Holt"/>
        <s v="Jason Harris"/>
        <s v="Barbara Farmer"/>
        <s v="Joseph Chavez"/>
        <s v="Alicia Wang"/>
        <s v="Alyssa Rocha"/>
        <s v="Roberta Sanchez"/>
        <s v="Jordan Spence"/>
        <s v="Rebecca Barton"/>
        <s v="Christy Thornton"/>
        <s v="Scott Whitney"/>
        <s v="John Winters"/>
        <s v="William Dunn"/>
        <s v="Mrs. Lisa Jackson PhD"/>
        <s v="Tina Harris"/>
        <s v="Chloe Mercer"/>
        <s v="Louis Nelson"/>
        <s v="Tina Zimmerman"/>
        <s v="James Willis"/>
        <s v="Caroline Walker"/>
        <s v="Jessica Simpson"/>
        <s v="Joshua Larson"/>
        <s v="Martha Palmer"/>
        <s v="Albert Davis"/>
        <s v="Michael Wilkins"/>
        <s v="Robert Taylor"/>
        <s v="Zachary Nunez"/>
        <s v="Robert Wang"/>
        <s v="Timothy Garrett"/>
        <s v="Sue Lee"/>
        <s v="Sheila Roman"/>
        <s v="Troy Chapman"/>
        <s v="Taylor Coleman"/>
        <s v="Heather Pearson"/>
        <s v="Alexander Hunter"/>
        <s v="Angela Coleman"/>
        <s v="Ashley Rivera DDS"/>
        <s v="Vincent Monroe"/>
        <s v="Roger Jackson"/>
        <s v="Jeffrey Parks"/>
        <s v="Antonio Hancock"/>
        <s v="Manuel Fuentes"/>
        <s v="Diane Nguyen"/>
        <s v="Brenda George"/>
        <s v="Angela Green"/>
        <s v="Marilyn Carter"/>
        <s v="Joel Pittman"/>
        <s v="Ronald Wise"/>
        <s v="Kyle Day"/>
        <s v="Cynthia Lewis"/>
        <s v="David Parsons"/>
        <s v="Amanda Cruz"/>
        <s v="Cynthia Anderson"/>
        <s v="Erika Miller"/>
        <s v="Scott Wade"/>
        <s v="Erika Phillips"/>
        <s v="Gary Gibson"/>
        <s v="Dr. Daniel Brock MD"/>
        <s v="Emily Coleman"/>
        <s v="Amanda Freeman"/>
        <s v="Tasha Gibbs"/>
        <s v="Darren Wilson DVM"/>
        <s v="Matthew Hill"/>
        <s v="Elizabeth Wang"/>
        <s v="Madison Fry"/>
        <s v="Holly Sparks"/>
        <s v="Sheryl Lozano"/>
        <s v="Holly West"/>
        <s v="Sandra Stevens"/>
        <s v="Jodi Smith"/>
        <s v="Alexis Shields"/>
        <s v="John Moran"/>
        <s v="Jane Brown"/>
        <s v="Austin Mills"/>
        <s v="Christopher Callahan"/>
        <s v="Sheila Gibson"/>
        <s v="Diane Smith"/>
        <s v="Julie Thomas"/>
        <s v="Sarah Juarez"/>
        <s v="Debra Wallace"/>
        <s v="Kerry Silva"/>
        <s v="Patricia Snyder"/>
        <s v="Michael Hernandez"/>
        <s v="Phillip Harvey"/>
        <s v="Jonathan Maxwell"/>
        <s v="Nancy Howard"/>
        <s v="David Melendez"/>
        <s v="Justin Wright"/>
        <s v="Tiffany Kemp"/>
        <s v="Kayla Jones"/>
        <s v="Mason Waters"/>
        <s v="Sarah Dickerson"/>
        <s v="Michael Nichols"/>
        <s v="Joshua Vaughan"/>
        <s v="Hannah Morris"/>
        <s v="Mariah Leon"/>
        <s v="Lee Villa"/>
        <s v="Kyle Fisher II"/>
        <s v="Lisa Ramirez"/>
        <s v="Melissa Lindsey"/>
        <s v="Roy Velez"/>
        <s v="Stephen Flores"/>
        <s v="Dr. David Hoffman"/>
        <s v="Kevin Coffey"/>
        <s v="Jesse Ray"/>
        <s v="Dr. Stephanie Dixon"/>
        <s v="Austin Wright"/>
        <s v="Melinda Bender"/>
        <s v="Sean Russell"/>
        <s v="Courtney Cummings"/>
        <s v="Jay Macdonald"/>
        <s v="Jeffrey White"/>
        <s v="Joseph Cooper"/>
        <s v="Matthew Hogan"/>
        <s v="Crystal Knapp"/>
        <s v="Katherine Cooper"/>
        <s v="Tommy Jones"/>
        <s v="Brian Baxter"/>
        <s v="Lisa Potter"/>
        <s v="Mark Fuller"/>
        <s v="Tammy Walker"/>
        <s v="Tracey Nielsen"/>
        <s v="Jacob Moore"/>
        <s v="Crystal Hughes"/>
        <s v="Samantha Ritter"/>
        <s v="Penny Haynes"/>
        <s v="Noah Chapman"/>
        <s v="Gabrielle Mcmillan"/>
        <s v="Nicole Lewis"/>
        <s v="Clifford Morales"/>
        <s v="April Mitchell"/>
        <s v="Philip Hampton"/>
        <s v="Cassandra Nunez"/>
        <s v="Joseph Higgins"/>
        <s v="Richard Haynes"/>
        <s v="Kathryn Rice"/>
        <s v="Alyssa Day"/>
        <s v="Kevin Cox"/>
        <s v="Amber Juarez"/>
        <s v="Mark Lee"/>
        <s v="Tamara Thomas"/>
        <s v="Shane Gonzalez"/>
        <s v="Sharon Montgomery"/>
        <s v="Eric Massey"/>
        <s v="Matthew Black"/>
        <s v="Mr. Dale Hall"/>
        <s v="Sherry Ramirez"/>
        <s v="Lauren Graham"/>
        <s v="Gregory Jones"/>
        <s v="Michelle Jennings"/>
        <s v="Nicole Rose"/>
        <s v="Tiffany Sherman"/>
        <s v="Chelsea Smith"/>
        <s v="Deborah Rodriguez"/>
        <s v="Richard Curtis"/>
        <s v="Edward Williams"/>
        <s v="Katrina Day"/>
        <s v="Denise Calhoun"/>
        <s v="Mary Mcgrath"/>
        <s v="Tina Hart"/>
        <s v="Courtney Lyons"/>
        <s v="Bridget Hays"/>
        <s v="Andrea Blankenship"/>
        <s v="Elizabeth Harris"/>
        <s v="Krystal Allen"/>
        <s v="Laura Kirk"/>
        <s v="Paula Riley"/>
        <s v="Veronica Riggs"/>
        <s v="Victoria Villarreal"/>
        <s v="William Arias"/>
        <s v="Christopher Beltran"/>
        <s v="Olivia Pierce"/>
        <s v="Antonio Sanchez"/>
        <s v="Adrienne Williams"/>
        <s v="Julie Smith"/>
        <s v="Dwayne Jacobs"/>
        <s v="Larry Jackson"/>
        <s v="Gina Mills DDS"/>
        <s v="Michael Armstrong"/>
        <s v="Anne White"/>
        <s v="Kathryn Lyons"/>
        <s v="Joann Cohen"/>
        <s v="Bryce Macias"/>
        <s v="Heather Richards"/>
        <s v="Paul Rogers"/>
        <s v="Eric Henry"/>
        <s v="Alan Palmer"/>
        <s v="David Gomez"/>
        <s v="Mr. Jason Maynard"/>
        <s v="Ethan Hardy"/>
        <s v="Steven Tran"/>
        <s v="Charles Richardson"/>
        <s v="Marc Williams"/>
        <s v="Steven Wolf"/>
        <s v="Ronald Hahn"/>
        <s v="Alexandra Chavez"/>
        <s v="Kathleen Russell"/>
        <s v="Stephen Adams"/>
        <s v="Lori Arnold"/>
        <s v="Brian Ford"/>
        <s v="Jeremy Ramos"/>
        <s v="Matthew Bailey"/>
        <s v="Lisa Ruiz"/>
        <s v="Barbara Bell"/>
        <s v="Mr. Ronald Walker MD"/>
        <s v="Matthew Flowers"/>
        <s v="Sean Vaughn"/>
        <s v="Amy Lang"/>
        <s v="Anna Ellis"/>
        <s v="Amber Martinez"/>
        <s v="Justin Hayes"/>
        <s v="Chelsea Freeman"/>
        <s v="Jill Brown"/>
        <s v="Heather Rubio"/>
        <s v="Caroline Day"/>
        <s v="James Fitzgerald"/>
        <s v="Adrienne Logan"/>
        <s v="Matthew Brooks"/>
        <s v="Kathleen Diaz"/>
        <s v="Michael Galloway"/>
        <s v="Patricia Alexander"/>
        <s v="Christopher Perry"/>
        <s v="Eric Turner"/>
        <s v="Tiffany Bryant"/>
        <s v="Patricia Winters"/>
        <s v="Trevor Peterson"/>
        <s v="Barbara Snow"/>
        <s v="Stuart Hobbs"/>
        <s v="Natalie Perez"/>
        <s v="Kelly Higgins"/>
        <s v="Ryan Ayers"/>
        <s v="Chad Cox"/>
        <s v="James Davis"/>
        <s v="John Haley"/>
        <s v="Kyle Cannon"/>
        <s v="Nicholas Castro"/>
        <s v="Scott Bradford"/>
        <s v="Patrick Webster"/>
        <s v="Debra Faulkner"/>
        <s v="Amber Ortiz"/>
        <s v="Richard Booker"/>
        <s v="Jeffrey Stephens"/>
        <s v="Lisa Snow"/>
        <s v="Brandon Harris"/>
        <s v="Justin Mcclure"/>
        <s v="Amy Blanchard"/>
        <s v="Sabrina Liu DDS"/>
        <s v="Russell Wright"/>
        <s v="Doris Dalton"/>
        <s v="Natalie Wells"/>
        <s v="Adriana Lee"/>
        <s v="Patricia Morgan"/>
        <s v="Sarah Carroll"/>
        <s v="Carolyn Wagner"/>
        <s v="Charles Shields"/>
        <s v="Dr. Steven Daniels DVM"/>
        <s v="Candace Allen"/>
        <s v="David Mason"/>
        <s v="Cody Jackson"/>
        <s v="Carrie Martinez"/>
        <s v="Oscar Williams"/>
        <s v="Brian Jordan"/>
        <s v="Sophia Lowery"/>
        <s v="John Benton"/>
        <s v="Melinda Reid"/>
        <s v="Stephen Mendez"/>
        <s v="Randy Love"/>
        <s v="Sheri Richards"/>
        <s v="James Mccall"/>
        <s v="Jennifer Mason"/>
        <s v="Anita Wood"/>
        <s v="Jared Atkinson"/>
        <s v="Oscar Webb"/>
        <s v="Janice Carter"/>
        <s v="Lindsey Ross"/>
        <s v="Christian Watts"/>
        <s v="Elizabeth Baird"/>
        <s v="Jason Cervantes"/>
        <s v="Danielle Torres"/>
        <s v="Melanie Welch"/>
        <s v="Victoria Meyers"/>
        <s v="Amanda Bender"/>
        <s v="Craig Li"/>
        <s v="Janet Chase"/>
        <s v="Lynn Vincent"/>
        <s v="Bridget Perez"/>
        <s v="Derek Huffman"/>
        <s v="Misty Griffin"/>
        <s v="Michael Velasquez"/>
        <s v="Mark Carey"/>
        <s v="Judith Foster"/>
        <s v="Jamie Mata"/>
        <s v="Cindy Swanson"/>
        <s v="Justin Bartlett"/>
        <s v="Mary Adams"/>
        <s v="Jessica Knight"/>
        <s v="Monique Miller DVM"/>
        <s v="Mary Copeland"/>
        <s v="Patrick Johnson"/>
        <s v="Thomas Waters"/>
        <s v="Ian Lowery"/>
        <s v="Wendy Patel"/>
        <s v="Jenna Jones"/>
        <s v="Jessica Blake"/>
        <s v="William Pace"/>
        <s v="Sarah Gomez"/>
        <s v="Shari Hamilton"/>
        <s v="Tara Banks"/>
        <s v="Clayton Johnson"/>
        <s v="Jared Williams"/>
        <s v="Gabriella Ramirez"/>
        <s v="Ray Williams"/>
        <s v="Amy Morgan"/>
        <s v="Jamie Peters"/>
        <s v="Anthony Brown"/>
        <s v="Michael Krueger Jr."/>
        <s v="Kristina Silva"/>
        <s v="Jacqueline Haynes"/>
        <s v="Holly Wolf"/>
        <s v="Nicholas Rice"/>
        <s v="Kevin Allen"/>
        <s v="Gwendolyn Hogan"/>
        <s v="Jennifer Burke"/>
        <s v="Anna Guerrero"/>
        <s v="Nicole Davidson"/>
        <s v="David Hall"/>
        <s v="Erika Bailey"/>
        <s v="Lindsey Walker"/>
        <s v="Monique Perez"/>
        <s v="Allison Pineda"/>
        <s v="Ralph Lopez"/>
        <s v="Laura Ramirez"/>
        <s v="Edward Lewis"/>
        <s v="Kayla Patel"/>
        <s v="Linda Scott"/>
        <s v="Anthony Sanford"/>
        <s v="Christopher Gonzalez"/>
        <s v="Caleb Lindsey"/>
        <s v="Kevin Smith"/>
        <s v="Christopher Hinton"/>
        <s v="Lauren David"/>
        <s v="Alan Henderson"/>
        <s v="Breanna Jones"/>
        <s v="Amber Peterson"/>
        <s v="Bryan Crosby"/>
        <s v="Robert Stevens"/>
        <s v="Curtis Myers"/>
        <s v="David Campbell Jr."/>
        <s v="Wendy Oliver"/>
        <s v="Nancy Miller"/>
        <s v="Erin Cook"/>
        <s v="Norma Mcclure"/>
        <s v="John Gomez"/>
        <s v="Travis Savage"/>
        <s v="Susan Moody"/>
        <s v="John Garcia"/>
        <s v="James Wells"/>
        <s v="Linda Powell"/>
        <s v="Emily Boyd"/>
        <s v="Melinda Fletcher"/>
        <s v="Christian Morse"/>
        <s v="John Burke Jr."/>
        <s v="Miranda James"/>
        <s v="Ana Bishop"/>
        <s v="Tammy Lin"/>
        <s v="Mr. Miguel Padilla MD"/>
        <s v="Jacob Williams"/>
        <s v="Maxwell Roberts"/>
        <s v="Peter Ward"/>
        <s v="Tiffany Hatfield"/>
        <s v="Anne Garcia"/>
        <s v="David Mullen"/>
        <s v="Angela Benton"/>
        <s v="Brian Martin"/>
        <s v="Roger Ashley"/>
        <s v="Christina Henderson"/>
        <s v="Katelyn Lopez"/>
        <s v="Ariana Schwartz"/>
        <s v="Leslie Ward"/>
        <s v="James Burns"/>
        <s v="Ana Hardy"/>
        <s v="Joseph Becker"/>
        <s v="Wayne Smith"/>
        <s v="Tom Garza"/>
        <s v="Arthur Walton"/>
        <s v="Anthony Taylor"/>
        <s v="Matthew Miller"/>
        <s v="Juan Cross"/>
        <s v="Jim Anthony"/>
        <s v="Tiffany Adkins"/>
        <s v="Sara Patton"/>
        <s v="Mary Mcdaniel MD"/>
        <s v="Lori Rogers"/>
        <s v="Angela Mora"/>
        <s v="John Harris"/>
        <s v="Lisa Ashley"/>
        <s v="David Summers"/>
        <s v="Jessica Lee"/>
        <s v="Maria Cox"/>
        <s v="Susan Fischer"/>
        <s v="Daniel Guzman"/>
        <s v="Taylor Caldwell"/>
        <s v="Abigail Armstrong"/>
        <s v="Allison Patrick"/>
        <s v="Katherine Nunez"/>
        <s v="Karen Gutierrez"/>
        <s v="Stephanie Wilson MD"/>
        <s v="Laura Swanson DVM"/>
        <s v="Alejandro Wood"/>
        <s v="Samantha Sanchez"/>
        <s v="Walter Hansen"/>
        <s v="Christina Carter"/>
        <s v="Derek Malone"/>
        <s v="Stephen Ramos"/>
        <s v="Christina Alvarado"/>
        <s v="Glen Garza"/>
        <s v="Audrey Keith"/>
        <s v="Christine Clark"/>
        <s v="Brian Ryan"/>
        <s v="Kathleen Martinez"/>
        <s v="Marie Hunt"/>
        <s v="Thomas Mccoy"/>
        <s v="Jodi Brown"/>
        <s v="Claire Watson"/>
        <s v="Zachary Sanders"/>
        <s v="Connie Jones"/>
        <s v="Devon Hernandez"/>
        <s v="Dustin Kirk Jr."/>
        <s v="Jonathan Mcdaniel"/>
        <s v="Robert Sanchez"/>
        <s v="Tyler Fisher"/>
        <s v="Patrick Hernandez"/>
        <s v="Howard Hill"/>
        <s v="Megan Evans"/>
        <s v="Andrew Reynolds"/>
        <s v="Debbie Perry"/>
        <s v="Anita Rodriguez"/>
        <s v="Jacob Casey"/>
        <s v="Brooke Estes"/>
        <s v="Ryan Valencia"/>
        <s v="Sean Garcia"/>
        <s v="Timothy Best"/>
        <s v="Abigail Crawford"/>
        <s v="Jodi Morrison"/>
        <s v="Christine Wolfe"/>
        <s v="Charles Watts DDS"/>
        <s v="Derrick Silva DDS"/>
        <s v="Arthur Davis"/>
        <s v="Tonya Watts"/>
        <s v="Maria Wilson"/>
        <s v="Cassidy Aguilar"/>
        <s v="Melanie Lee"/>
        <s v="Marcus Ramos"/>
        <s v="Wendy White"/>
        <s v="Charles Austin"/>
        <s v="Melinda Evans"/>
        <s v="Jeff Suarez"/>
        <s v="Gloria Baker MD"/>
        <s v="Crystal Anderson"/>
        <s v="Brittany Pierce"/>
        <s v="Stephen Cain"/>
        <s v="Frederick Colon"/>
        <s v="Christina Peters"/>
        <s v="Danielle Stuart"/>
        <s v="Timothy Johnson"/>
        <s v="Dennis Martinez"/>
        <s v="Joel Logan"/>
        <s v="Robert Boyd"/>
        <s v="Seth Haynes"/>
        <s v="Stephanie Jenkins"/>
        <s v="Dale Martinez"/>
        <s v="Gloria Mcclure"/>
        <s v="Veronica Wolf"/>
        <s v="Patricia Elliott"/>
        <s v="Nicole Henry"/>
        <s v="James Huber"/>
        <s v="Robert Levine"/>
        <s v="Allison Cunningham"/>
        <s v="Kelly Williams"/>
        <s v="Deanna Cooper"/>
        <s v="Matthew Farrell"/>
        <s v="Dawn Curtis"/>
        <s v="Desiree Anderson"/>
        <s v="Deborah Acevedo"/>
        <s v="Juan Ware"/>
        <s v="Nicole Zuniga"/>
        <s v="Misty Simmons"/>
        <s v="Lori Carr"/>
        <s v="Justin English"/>
        <s v="Kathryn Gutierrez"/>
        <s v="Tiffany Russo"/>
        <s v="Sarah Wood"/>
        <s v="Douglas Lang"/>
        <s v="Kristen Porter"/>
        <s v="Priscilla Maldonado"/>
        <s v="Joe Davila"/>
        <s v="Bobby Underwood"/>
        <s v="Aaron Montoya"/>
        <s v="Matthew Bishop"/>
        <s v="Denise Rhodes"/>
        <s v="Ashley Donaldson"/>
        <s v="Joseph Sanders"/>
        <s v="Tina Pitts"/>
        <s v="Tom Mckay"/>
        <s v="Alejandra Bush"/>
        <s v="Timothy Robinson"/>
        <s v="Cory Johnson"/>
        <s v="Matthew Hoover"/>
        <s v="Desiree Kline"/>
        <s v="Nicholas King"/>
        <s v="Brian Hernandez"/>
        <s v="Julia Hunter"/>
        <s v="Michael Hudson"/>
        <s v="Daniel Diaz"/>
        <s v="Erica Boyd"/>
        <s v="Kenneth Anderson"/>
        <s v="Robert Rodgers"/>
        <s v="Andrew Rich"/>
        <s v="Benjamin Hopkins"/>
        <s v="Stephanie Bates"/>
        <s v="Courtney Becker"/>
        <s v="Jimmy Gomez"/>
        <s v="Gabriella Vega"/>
        <s v="Traci Smith"/>
        <s v="Denise Wells"/>
        <s v="Dean Acosta"/>
        <s v="Andrew Collins"/>
        <s v="Melissa Flynn"/>
        <s v="William Griffith"/>
        <s v="Dylan Cook"/>
        <s v="Katherine Reid"/>
        <s v="Patricia Garza"/>
        <s v="Gerald Rivera"/>
        <s v="Lee Wilkins"/>
        <s v="Michelle Velazquez"/>
        <s v="Kelly Sellers"/>
        <s v="Jessica Tucker"/>
        <s v="Sara Parrish"/>
        <s v="Bryan Galvan"/>
        <s v="Kenneth Stevens"/>
        <s v="Tracy Reid"/>
        <s v="Richard Hart"/>
        <s v="Renee Hartman"/>
        <s v="Natalie Collins"/>
        <s v="Emily Duncan"/>
        <s v="Brent Mendoza"/>
        <s v="Jessica Conrad"/>
        <s v="Anne Aguilar"/>
        <s v="Hunter Cherry"/>
        <s v="Michelle Thompson"/>
        <s v="Denise Tucker"/>
        <s v="Julie Shepherd"/>
        <s v="Robert Sampson"/>
        <s v="Danielle Hopkins"/>
        <s v="Taylor Larsen"/>
        <s v="Kathy Harris"/>
        <s v="Charles Nielsen"/>
        <s v="Tara Diaz"/>
        <s v="Justin Gibson"/>
        <s v="Stephanie Patterson"/>
        <s v="Elizabeth Herman"/>
        <s v="Belinda Rodriguez"/>
        <s v="Melissa Eaton"/>
        <s v="Ivan Campbell"/>
        <s v="Ruben Molina"/>
        <s v="Holly Bryan"/>
        <s v="Natalie Williams"/>
        <s v="Crystal Hernandez"/>
        <s v="Jennifer Freeman"/>
        <s v="Jennifer Floyd"/>
        <s v="Jennifer Diaz"/>
        <s v="Peggy Houston"/>
        <s v="Shannon Lewis"/>
        <s v="John Maynard"/>
        <s v="Tammy Le"/>
        <s v="Jeffrey Fuller"/>
        <s v="Ms. Heather Garza"/>
        <s v="Lori Wright"/>
        <s v="Angela Gonzalez"/>
        <s v="Steve Castro"/>
        <s v="Teresa Lopez"/>
        <s v="William Wagner"/>
        <s v="Mary Mccarthy"/>
        <s v="Rebekah Stein"/>
        <s v="Emily Cardenas"/>
        <s v="Daniel Moss"/>
        <s v="Travis Mullins"/>
        <s v="Vanessa Holt"/>
        <s v="Amy King"/>
        <s v="Joel Flores"/>
        <s v="Alexander Roach"/>
        <s v="John Lewis"/>
        <s v="Ryan Stewart"/>
        <s v="Allen Floyd"/>
        <s v="Laura Moore"/>
        <s v="Jacqueline West"/>
        <s v="Joyce Mcdonald"/>
        <s v="Jessica Freeman"/>
        <s v="Michael Moreno"/>
        <s v="Kristi Lopez"/>
        <s v="Erica Norris"/>
        <s v="Kelli King"/>
        <s v="Jessica Foster"/>
        <s v="Stanley Stone"/>
        <s v="Charles Holmes"/>
        <s v="Manuel Lambert"/>
        <s v="Benjamin Goodman"/>
        <s v="Adam Elliott"/>
        <s v="Andrea Beck"/>
        <s v="Donald Hanson"/>
        <s v="Connie Fuller"/>
        <s v="Richard Kelley"/>
        <s v="Mercedes Hayes"/>
        <s v="Carly Zhang"/>
        <s v="Samantha Hatfield"/>
        <s v="David Gutierrez"/>
        <s v="Shawn Le MD"/>
        <s v="Jermaine Cortez"/>
        <s v="Lisa Oneill"/>
        <s v="Lorraine Leon"/>
        <s v="Andrea Stevenson"/>
        <s v="Amy Hurst"/>
        <s v="Richard Hunt"/>
        <s v="Brittany Gonzalez"/>
        <s v="Megan Harris"/>
        <s v="Kathleen Powers"/>
        <s v="Beth Barton"/>
        <s v="Zachary Jimenez"/>
        <s v="Amanda Taylor"/>
        <s v="Joshua Clark"/>
        <s v="Harold Morton"/>
        <s v="Leah Edwards"/>
        <s v="Eric Weaver"/>
        <s v="Thomas Mercado"/>
        <s v="Debra Chase"/>
        <s v="Jennifer Waters"/>
        <s v="Christopher White"/>
        <s v="Michelle Wilson"/>
        <s v="Cathy Powell"/>
        <s v="Tim Christian"/>
        <s v="Tyler Evans"/>
        <s v="Jeremy Graham"/>
        <s v="Regina Mitchell"/>
        <s v="Scott Carr"/>
        <s v="Mark Shaw"/>
        <s v="Janice Downs DDS"/>
        <s v="Jasmine Whitney"/>
        <s v="Charles Berry"/>
        <s v="David Hodge"/>
        <s v="Ruben Alexander"/>
        <s v="Yvette Tucker"/>
        <s v="Sean Patterson"/>
        <s v="Thomas Lane"/>
        <s v="James Myers"/>
        <s v="Richard Watkins"/>
        <s v="Peter Alexander"/>
        <s v="Darlene Butler"/>
        <s v="Chad King"/>
        <s v="Robert Griffin"/>
        <s v="Maureen Garcia"/>
        <s v="Larry Galloway"/>
        <s v="Sean Soto"/>
        <s v="Luis Richard"/>
        <s v="Jennifer Glover"/>
        <s v="Hannah Lopez"/>
        <s v="Becky Sullivan"/>
        <s v="Gary Vasquez"/>
        <s v="Matthew Allen"/>
        <s v="Katherine Williams"/>
        <s v="Terri Dillon"/>
        <s v="Tiffany Peters"/>
        <s v="Hunter Randolph"/>
        <s v="Brenda Sweeney"/>
        <s v="Adam Singh"/>
        <s v="Kristi Turner"/>
        <s v="Stephanie Farmer"/>
        <s v="Allen House"/>
        <s v="Kenneth Mckenzie"/>
        <s v="Edward Watson"/>
        <s v="Henry Smith"/>
        <s v="Brendan Turner"/>
        <s v="Daniel Acosta"/>
        <s v="Katelyn Patel"/>
        <s v="Darlene Browning"/>
        <s v="Brian Moore"/>
        <s v="Kristy Winters"/>
        <s v="Kenneth Dunn"/>
        <s v="Curtis Johnson"/>
        <s v="Michelle Carter"/>
        <s v="Jonathan Carter"/>
        <s v="Kari Williams"/>
        <s v="Kelly Pearson"/>
        <s v="Nicholas Rivera"/>
        <s v="Gregory Mccormick"/>
        <s v="Eugene Bryant"/>
        <s v="Jessica Stark"/>
        <s v="Brandon Wu"/>
        <s v="Kathleen Strong"/>
        <s v="Brent Dixon"/>
        <s v="Vincent Cummings"/>
        <s v="David Alvarez"/>
        <s v="Angela Carlson"/>
        <s v="Christopher Dorsey"/>
        <s v="Seth Bean"/>
        <s v="Dustin Jones"/>
        <s v="Christopher Summers"/>
        <s v="Johnny Jones"/>
        <s v="Emma Poole"/>
        <s v="Michele Sanders"/>
        <s v="Nancy Schultz"/>
        <s v="Michelle Lewis"/>
        <s v="Rachel Montoya"/>
        <s v="Brian Wilkinson"/>
        <s v="Maria Morgan"/>
        <s v="Whitney Weber"/>
        <s v="Amanda Warner"/>
        <s v="Ann Flores"/>
        <s v="Gabrielle Summers MD"/>
        <s v="Lauren Walker"/>
        <s v="Karina Rosario"/>
        <s v="Natalie Orr"/>
        <s v="Ashley Schwartz"/>
        <s v="Joyce Medina"/>
        <s v="Willie Cooper"/>
        <s v="Chloe Brown"/>
        <s v="Colleen Morris"/>
        <s v="Matthew Graves"/>
        <s v="John Jimenez"/>
        <s v="Patrick Bond"/>
        <s v="Amanda Manning"/>
        <s v="Clarence Castillo"/>
        <s v="Shannon Warren"/>
        <s v="Charles Brown"/>
        <s v="Barry Robinson"/>
        <s v="Tammy Simmons"/>
        <s v="William Mcgee"/>
        <s v="Timothy Bell"/>
        <s v="Nathaniel Avila"/>
        <s v="Megan Stephens"/>
        <s v="Brittany Castillo"/>
        <s v="Anthony Williams"/>
        <s v="Robert Cowan Jr."/>
        <s v="Bob Brooks"/>
        <s v="Debra Johnson"/>
        <s v="Tony Bowman"/>
        <s v="Diana Wilkerson"/>
        <s v="Joan Ward"/>
        <s v="Kenneth Dickson"/>
        <s v="Katrina Douglas"/>
        <s v="Grace Young"/>
        <s v="Katie Lawson"/>
        <s v="Sandra Newman"/>
        <s v="Leslie Thomas"/>
        <s v="Kevin Dawson"/>
        <s v="Laura Atkins"/>
        <s v="Ethan Pratt"/>
        <s v="Mark Mendez"/>
        <s v="Richard Wilkinson"/>
        <s v="Elizabeth Vasquez"/>
        <s v="Michael Bell III"/>
        <s v="William Collins"/>
        <s v="Larry Duran"/>
        <s v="David Reed"/>
        <s v="Jennifer Sims"/>
        <s v="Ms. Christine Boyd"/>
        <s v="Mark Madden"/>
        <s v="Kristina Munoz"/>
        <s v="Charles Richards"/>
        <s v="Nicole Ingram"/>
        <s v="Natasha Byrd"/>
        <s v="Gilbert Boyer"/>
        <s v="Seth Greene"/>
        <s v="Miguel Schwartz"/>
        <s v="Katelyn Bryant"/>
        <s v="Mark Hart"/>
        <s v="Joann Tran"/>
        <s v="Alexandra Frazier"/>
        <s v="Gina Young"/>
        <s v="Jeffrey Sparks"/>
        <s v="Joseph Espinoza"/>
        <s v="Sheila Leon"/>
        <s v="Joshua Webb MD"/>
        <s v="Wayne Alvarez"/>
        <s v="Tina Rivera"/>
        <s v="Ariel Benjamin"/>
        <s v="Samuel Wilson"/>
        <s v="Dustin Moore"/>
        <s v="Sarah Le"/>
        <s v="Benjamin Brown"/>
        <s v="Kaitlyn Garcia"/>
        <s v="Julie Hahn"/>
        <s v="Tracy Adams"/>
        <s v="Elizabeth Evans"/>
        <s v="Michael Shelton"/>
        <s v="Eddie Bailey"/>
        <s v="Kimberly Cardenas"/>
        <s v="Henry Cruz"/>
        <s v="Richard Bradshaw"/>
        <s v="Dennis Herrera"/>
        <s v="Toni Orozco MD"/>
        <s v="John Pace"/>
        <s v="Scott Cortez"/>
        <s v="Chelsea Brown"/>
        <s v="Sharon Burton"/>
        <s v="Andrew Ferguson"/>
        <s v="Robert Kelly"/>
        <s v="Joseph Miller"/>
        <s v="Wesley Ramsey"/>
        <s v="Joshua Gardner"/>
        <s v="Heidi Ingram"/>
        <s v="Amy Mayer"/>
        <s v="Brittany Arias"/>
        <s v="Erica Zavala"/>
        <s v="Patricia Soto DVM"/>
        <s v="Dawn Williams DDS"/>
        <s v="Amber Owens"/>
        <s v="Michael Knight"/>
        <s v="Samantha Santos"/>
        <s v="Austin Cox"/>
        <s v="Amanda Williamson"/>
        <s v="Alicia Peck"/>
        <s v="Mark Rose"/>
        <s v="Timothy Trevino"/>
        <s v="Diane Moore"/>
        <s v="Thomas Fleming"/>
        <s v="Mr. Brian Benson III"/>
        <s v="Michael Lewis"/>
        <s v="Larry Trevino"/>
        <s v="Veronica Barber"/>
        <s v="Samantha Brooks"/>
        <s v="Sarah Macdonald"/>
        <s v="Patricia Guzman"/>
        <s v="Angela Graham"/>
        <s v="Bridget Turner"/>
        <s v="Melissa White"/>
        <s v="Adam Stewart"/>
        <s v="Vanessa Guerrero"/>
        <s v="Vanessa Kim"/>
        <s v="Brian Hodge"/>
        <s v="Marcus Newman"/>
        <s v="Brittney Smith"/>
        <s v="Christina Neal"/>
        <s v="Mrs. Carrie Carney"/>
        <s v="David Yu"/>
        <s v="David Vasquez"/>
        <s v="Mario Maxwell"/>
        <s v="Michelle Brown MD"/>
        <s v="Joseph Patterson"/>
        <s v="Shannon James"/>
        <s v="Lisa Russo"/>
        <s v="Shawn Smith"/>
        <s v="William Parsons"/>
        <s v="Maria Ward"/>
        <s v="Tina Cooper"/>
        <s v="Rachel Stein DVM"/>
        <s v="Allison Meyers"/>
        <s v="Catherine Chavez"/>
        <s v="Jeffrey Rice"/>
        <s v="Sara Brown"/>
        <s v="Michael Frank"/>
        <s v="Marc Reed"/>
        <s v="Denise Reilly"/>
        <s v="Olivia Hernandez"/>
        <s v="Jason Jones"/>
        <s v="John Stewart"/>
        <s v="Meghan Lane"/>
        <s v="Brenda Johnson"/>
        <s v="Megan Chan"/>
        <s v="Timothy Schneider"/>
        <s v="Kendra Hicks"/>
        <s v="Amy Fuller"/>
        <s v="Andrea Day"/>
        <s v="Crystal Santos"/>
        <s v="Nicholas Hunter"/>
        <s v="Amy Wright"/>
        <s v="Cassandra Ritter"/>
        <s v="Margaret Ryan"/>
        <s v="Mark Riley"/>
        <s v="Derek Nunez"/>
        <s v="Mrs. Alyssa Shields"/>
        <s v="Martha Benitez"/>
        <s v="Megan Glenn"/>
        <s v="John Webster DVM"/>
        <s v="Robert Shaw"/>
        <s v="Ryan Kim"/>
        <s v="Tracy Harrison"/>
        <s v="Miss Rachel Walker"/>
        <s v="Jonathan White"/>
        <s v="Dan Crawford"/>
        <s v="Alison Boyle"/>
        <s v="Jessica Gardner PhD"/>
        <s v="Collin Esparza"/>
        <s v="Jason Walker"/>
        <s v="Sherry Mathews"/>
        <s v="Kayla Gibson"/>
        <s v="William Nunez"/>
        <s v="Sara Wright"/>
        <s v="Tom Griffith"/>
        <s v="Shannon Oliver"/>
        <s v="Monica Rocha"/>
        <s v="Cynthia Jones"/>
        <s v="Adrian Hunter"/>
        <s v="Adam Lin"/>
        <s v="Joel Adams"/>
        <s v="Darlene Gibson"/>
        <s v="Tiffany Chavez"/>
        <s v="Christopher Hall"/>
        <s v="Shawn Blankenship"/>
        <s v="Jennifer Adams"/>
        <s v="Courtney Waters"/>
        <s v="Kyle Stephens"/>
        <s v="Stephanie Higgins"/>
        <s v="Paul Blair"/>
        <s v="Kayla Wells"/>
        <s v="George Hansen"/>
        <s v="Stanley Abbott"/>
        <s v="Alec Martinez"/>
        <s v="Colleen Young"/>
        <s v="Sean Ellis"/>
        <s v="Todd Carrillo"/>
        <s v="Dominique Parker"/>
        <s v="Mrs. Stephanie Parks"/>
        <s v="Heather Henderson"/>
        <s v="Deborah Rose"/>
        <s v="Sandra Lewis"/>
        <s v="Claire Rollins"/>
        <s v="Samantha Blankenship"/>
        <s v="David Walton"/>
        <s v="Edward Lee"/>
        <s v="Peggy Daniel"/>
        <s v="Brandi Miller"/>
        <s v="Barry Chan"/>
        <s v="Jerome Turner"/>
        <s v="Martin Mathis"/>
        <s v="Daniel Little"/>
        <s v="Kelsey Welch"/>
        <s v="Jeremy Marshall"/>
        <s v="Brenda Hanson"/>
        <s v="Tammy Gonzalez"/>
        <s v="Kyle Cole"/>
        <s v="Holly Wilkins"/>
        <s v="Tyler Stewart"/>
        <s v="Julie Barrett"/>
        <s v="Renee Hopkins"/>
        <s v="Sandra Kelley"/>
        <s v="Laura Short"/>
        <s v="Hannah Lynch"/>
        <s v="Kristina Maddox"/>
        <s v="Mark Hicks"/>
        <s v="Angela Wu"/>
        <s v="Jill Rivera"/>
        <s v="Rachael Romero"/>
        <s v="Christine Gallagher"/>
        <s v="Beth Richard"/>
        <s v="Cheryl Patton"/>
        <s v="Bradley Duncan"/>
        <s v="Amy Howard"/>
        <s v="Veronica Schneider"/>
        <s v="Courtney Boyd"/>
        <s v="Ms. Renee Williams"/>
        <s v="Debra Nelson"/>
        <s v="Jacqueline Rodriguez"/>
        <s v="Cynthia Mccann"/>
        <s v="Luis Young"/>
        <s v="Mark Camacho"/>
        <s v="Riley Crawford"/>
        <s v="Abigail Garcia"/>
        <s v="Michael Davila"/>
        <s v="Andrew Cobb"/>
        <s v="Ashley Russell"/>
        <s v="Jordan Flores"/>
        <s v="Scott Reed"/>
        <s v="Terry Gutierrez"/>
        <s v="Dennis Hudson"/>
        <s v="Heather Ray"/>
        <s v="Rachael Day"/>
        <s v="Teresa Mejia"/>
        <s v="Lauren Hunt"/>
        <s v="Rita Snow"/>
        <s v="Jessica Owen"/>
        <s v="Travis Greer"/>
        <s v="Shelley Wright"/>
        <s v="James Jordan"/>
        <s v="Elizabeth Hutchinson"/>
        <s v="Charles Ramsey"/>
        <s v="Dr. Jeffrey Hill"/>
        <s v="Jennifer Harrison"/>
        <s v="Brian Gallagher"/>
        <s v="Kimberly Mcbride"/>
        <s v="Maria Moore"/>
        <s v="Derek Rodgers"/>
        <s v="Sarah Weiss"/>
        <s v="Brooke Warner"/>
        <s v="Ryan Daniels"/>
        <s v="Danielle Phillips"/>
        <s v="Stephanie Russo"/>
        <s v="Lisa Henry"/>
        <s v="Ronald Barnett"/>
        <s v="Eugene Thornton"/>
        <s v="Shelley Levy"/>
        <s v="Brandon Cooper"/>
        <s v="Steven Kaufman"/>
        <s v="Rodney Pope DDS"/>
        <s v="Tiffany Castillo"/>
        <s v="Jessica Ramsey"/>
        <s v="Kathryn Weber"/>
        <s v="Carla Bates"/>
        <s v="Darren Smith"/>
        <s v="Philip Dawson"/>
        <s v="Frances Rodriguez"/>
        <s v="Mary Gates"/>
        <s v="Cynthia Hernandez"/>
        <s v="Kimberly Powell"/>
        <s v="Julia Jackson"/>
        <s v="Kari Gutierrez"/>
        <s v="Natalie Fuller"/>
        <s v="Lindsey Morris"/>
        <s v="Lori Adams"/>
        <s v="Matthew Mcdonald"/>
        <s v="Norma Welch"/>
        <s v="Jason Marshall"/>
        <s v="William Ross"/>
        <s v="Jillian Martinez"/>
        <s v="Sandra Valencia"/>
        <s v="Edward Nelson"/>
        <s v="Erika Marshall"/>
        <s v="Catherine Horne"/>
        <s v="Amanda Sawyer"/>
        <s v="Jessica Moore"/>
        <s v="Denise Benson"/>
        <s v="Richard Kelly"/>
        <s v="Michelle Humphrey"/>
        <s v="Jessica Mcdaniel"/>
        <s v="Todd Garcia"/>
        <s v="Timothy Evans"/>
        <s v="Lindsay Mills"/>
        <s v="Amy Thomas"/>
        <s v="Alan Davis"/>
        <s v="Ross Elliott DVM"/>
        <s v="Steven Gibson"/>
        <s v="Sarah Rhodes"/>
        <s v="Christine Holloway"/>
        <s v="Troy Myers"/>
        <s v="Vanessa Bennett"/>
        <s v="Mrs. Amber Perez"/>
        <s v="Kelly Kidd"/>
        <s v="Ralph Andrade"/>
        <s v="Kim Pena"/>
        <s v="Jason Franco"/>
        <s v="Bryan Anderson"/>
        <s v="Brian Bell"/>
        <s v="Carolyn Austin"/>
        <s v="Robert Lawrence"/>
        <s v="Laura Shepherd"/>
        <s v="Valerie Mcclain"/>
        <s v="Paula Patel"/>
        <s v="Daniel Carney"/>
        <s v="Michelle Boyd"/>
        <s v="Alexandra Jackson"/>
        <s v="Laura Thompson"/>
        <s v="Elizabeth Hamilton"/>
        <s v="Darryl Snyder"/>
        <s v="Charles Silva"/>
        <s v="Wesley Brooks"/>
        <s v="Diana Reyes"/>
        <s v="Tammy Perez"/>
        <s v="Steven Wilkins"/>
        <s v="Toni Powell"/>
        <s v="Brian Barker"/>
        <s v="James Miranda"/>
        <s v="Angela Fleming"/>
        <s v="Tonya Oconnor"/>
        <s v="Christopher Ramirez"/>
        <s v="Brandon Adams"/>
        <s v="Tracy Cole"/>
        <s v="Claudia Barnes"/>
        <s v="Alexis Patterson"/>
        <s v="Emily Hammond"/>
        <s v="Scott Hamilton"/>
        <s v="Frederick Garcia"/>
        <s v="Caitlin Woods"/>
        <s v="Michelle Meyers"/>
        <s v="Brooke Gonzalez"/>
        <s v="Emily Silva"/>
        <s v="Tiffany Cooper"/>
        <s v="Greg Anderson"/>
        <s v="Andre Pena"/>
        <s v="Patrick Marshall"/>
        <s v="Gregory Reynolds"/>
        <s v="Kyle Warren"/>
        <s v="Janice Horton"/>
        <s v="William Hamilton"/>
        <s v="Robert Chang"/>
        <s v="Taylor Graham"/>
        <s v="Victor Jones"/>
        <s v="Ryan Cortez"/>
        <s v="Tiffany Rogers"/>
        <s v="Susan Fisher"/>
        <s v="Jessica Beltran"/>
        <s v="Robert Hodges"/>
        <s v="Barbara Martin"/>
        <s v="James Holder"/>
        <s v="Becky Sanders"/>
        <s v="Dylan White"/>
        <s v="Valerie Long"/>
        <s v="Brandi Carter"/>
        <s v="Marie Hamilton"/>
        <s v="Samantha Davies"/>
        <s v="Janet Guerra"/>
        <s v="Amanda Ramirez"/>
        <s v="Katrina Arnold"/>
        <s v="Mrs. Alice Fuller"/>
        <s v="Kevin Joseph"/>
        <s v="Matthew Rivers"/>
        <s v="Matthew Page"/>
        <s v="Lawrence Patel"/>
        <s v="Claudia Kidd"/>
        <s v="Joseph Carrillo"/>
        <s v="Sarah Brown"/>
        <s v="Cory Vargas"/>
        <s v="Joseph Brewer"/>
        <s v="Nathaniel Harvey"/>
        <s v="Randy Castillo"/>
        <s v="Dr. Tony Thompson"/>
        <s v="Kimberly Walton"/>
        <s v="Kenneth Robles"/>
        <s v="Gene Boyd"/>
        <s v="Anthony Arnold"/>
        <s v="Tonya Kaiser"/>
        <s v="Krystal Jones"/>
        <s v="Katherine Bowman"/>
        <s v="Mark Brown"/>
        <s v="Nicole Caldwell"/>
        <s v="Nicholas Sexton"/>
        <s v="Johnny Mata"/>
        <s v="Laura Khan"/>
        <s v="Evan Aguilar"/>
        <s v="Curtis Hancock"/>
        <s v="Whitney Scott"/>
        <s v="Ronald Bryan"/>
        <s v="Jillian Torres"/>
        <s v="Crystal Jackson"/>
        <s v="Mark Ferguson"/>
        <s v="Johnny Olsen"/>
        <s v="Todd Mccarthy"/>
        <s v="Rachel Frazier"/>
        <s v="Ashley Doyle"/>
        <s v="Cory Calhoun"/>
        <s v="Bonnie Farley"/>
        <s v="Jordan Butler"/>
        <s v="Miss Katie Hanson"/>
        <s v="Barbara Ramirez MD"/>
        <s v="Michael Baker"/>
        <s v="Ms. Hannah Rice"/>
        <s v="Cheryl Wilkinson"/>
        <s v="Jessica Pham"/>
        <s v="Gerald Young"/>
        <s v="Belinda Dean"/>
        <s v="Adam Morales"/>
        <s v="Ricardo Rhodes"/>
        <s v="Ryan Wheeler III"/>
        <s v="Crystal Stone"/>
        <s v="Kevin Jones"/>
        <s v="Kyle Burns"/>
        <s v="Kaitlyn Franklin"/>
        <s v="Tiffany Levine"/>
        <s v="Mckenzie Collier"/>
        <s v="Leslie Bell"/>
        <s v="Jenna Ford"/>
        <s v="Brandon Jenkins"/>
        <s v="John Morton"/>
        <s v="Jermaine Lester"/>
        <s v="Jeremiah Zimmerman"/>
        <s v="Krista Fowler"/>
        <s v="Felicia Ho"/>
        <s v="Bruce Lewis"/>
        <s v="Stephanie Mcdaniel"/>
        <s v="Daniel Watkins"/>
        <s v="Brittany Preston"/>
        <s v="Matthew Blake"/>
        <s v="Laura Carroll"/>
        <s v="Casey Alvarado"/>
        <s v="Ryan Rodriguez"/>
        <s v="Samantha Garrett"/>
        <s v="Anna Atkinson"/>
        <s v="Bryan Hanson"/>
        <s v="Jonathan Miles"/>
        <s v="Dennis Ware"/>
        <s v="Cheryl Coleman"/>
        <s v="Rachel Hill"/>
        <s v="Kimberly Bernard"/>
        <s v="Tonya Myers"/>
        <s v="Alicia Bradford"/>
        <s v="Ian Bush"/>
        <s v="Sean Hill"/>
        <s v="Shannon Everett"/>
        <s v="Victor Rubio"/>
        <s v="Bethany Nguyen"/>
        <s v="Kevin Reyes"/>
        <s v="Jorge Wright"/>
        <s v="Ashley Mclaughlin"/>
        <s v="Samantha Good"/>
        <s v="Carol Wilson"/>
        <s v="Dr. Tammy Schultz DDS"/>
        <s v="Madison Acosta"/>
        <s v="Vanessa Morgan"/>
        <s v="Caitlyn Martinez"/>
        <s v="Tracey Gonzales"/>
        <s v="Tammy Jackson"/>
        <s v="Daniel Mcgrath"/>
        <s v="Eric Tucker"/>
        <s v="Joshua Reeves"/>
        <s v="Danielle Meza"/>
        <s v="Robert Graham"/>
        <s v="Kyle Davis"/>
        <s v="Donald Becker"/>
        <s v="Jesse Sweeney"/>
        <s v="Matthew Weaver"/>
        <s v="Daniel Stewart"/>
        <s v="Dennis Davis"/>
        <s v="Isaac Gaines"/>
        <s v="Jennifer Brown DDS"/>
        <s v="Sarah Horne"/>
        <s v="Linda Fisher"/>
        <s v="Kathleen Patrick"/>
        <s v="Rebecca Patterson"/>
        <s v="Morgan Allen"/>
        <s v="Alexandria Mcguire"/>
        <s v="Linda Long"/>
        <s v="Rachel Cannon"/>
        <s v="Kenneth Miller"/>
        <s v="Kristin Finley"/>
        <s v="Thomas Glenn"/>
        <s v="Carrie Mcdaniel"/>
        <s v="Megan Gibson"/>
        <s v="Jennifer Banks"/>
        <s v="Casey Ellis"/>
        <s v="Karen Mcdowell"/>
        <s v="James Oliver"/>
        <s v="Joshua Day"/>
        <s v="Robert George"/>
        <s v="Ronald Everett"/>
        <s v="Willie Butler"/>
        <s v="Eric Mueller"/>
        <s v="Daniel Estrada"/>
        <s v="Jeffrey Summers"/>
        <s v="Karen Smith"/>
        <s v="Rebecca Cox"/>
        <s v="Pamela Ramirez"/>
        <s v="Heather Martinez"/>
        <s v="Ryan Cruz"/>
        <s v="Kayla Meyer"/>
        <s v="Dr. Mindy Richardson"/>
        <s v="Brad Ibarra"/>
        <s v="Ruben Silva"/>
        <s v="Rebecca Davis"/>
        <s v="Jeffrey Reese"/>
        <s v="Maria White"/>
        <s v="Alexander Smith"/>
        <s v="Tamara Hooper"/>
        <s v="James Mcdonald DDS"/>
        <s v="Sarah Rice"/>
        <s v="John Santiago"/>
        <s v="Crystal Caldwell"/>
        <s v="Dennis Rodriguez"/>
        <s v="Victoria Taylor"/>
        <s v="Denise Spears"/>
        <s v="Briana Archer"/>
        <s v="Lindsey Petty"/>
        <s v="Susan Gordon"/>
        <s v="Robert Andrews"/>
        <s v="Edward Reynolds"/>
        <s v="Shelley Huerta"/>
        <s v="Lauren Daniel"/>
        <s v="Jacob Rodriguez"/>
        <s v="Joshua James"/>
        <s v="Michael Stevenson"/>
        <s v="Jonathan Bell"/>
        <s v="Jennifer Reed"/>
        <s v="Maurice Cochran"/>
        <s v="Brian Wilcox"/>
        <s v="Donna Bartlett"/>
        <s v="John Gill"/>
        <s v="Hailey Walker"/>
        <s v="Matthew Leon"/>
        <s v="Sherri Tucker"/>
        <s v="Katherine Joseph"/>
        <s v="Robert Moody"/>
        <s v="Kurt Maddox"/>
        <s v="Adam Avila"/>
        <s v="Kelsey Hale"/>
        <s v="Shannon Todd"/>
        <s v="Stephanie Brown"/>
        <s v="Lori Bailey"/>
        <s v="Daniel Savage"/>
        <s v="Amy Davenport"/>
        <s v="Matthew Watson"/>
        <s v="Ana Douglas"/>
        <s v="Cassandra Smith"/>
        <s v="Sara Ramirez"/>
        <s v="Samuel Garcia"/>
        <s v="Miss Judith Steele"/>
        <s v="John Harrell"/>
        <s v="Nicholas Griffin"/>
        <s v="Michael Leonard"/>
        <s v="Jennifer Rivas"/>
        <s v="Debra Hogan"/>
        <s v="Jared Whitney"/>
        <s v="Andrew Padilla"/>
        <s v="Anna Tran"/>
        <s v="Dana Schmidt"/>
        <s v="Scott Herrera"/>
        <s v="Kevin Cruz"/>
        <s v="Martha Jones"/>
        <s v="Laurie Taylor"/>
        <s v="Daniel Patton"/>
        <s v="Cassidy Medina"/>
        <s v="Sean Pace"/>
        <s v="Travis Ballard"/>
        <s v="Kristopher Lee"/>
        <s v="Alyssa Austin"/>
        <s v="Rachel Kim"/>
        <s v="Lori Hernandez"/>
        <s v="Aaron Mack"/>
        <s v="Maria Berry"/>
        <s v="Jill Dunn"/>
        <s v="Mark Stanley"/>
        <s v="Christopher Mercado"/>
        <s v="Erica Yu"/>
        <s v="Tiffany Herring"/>
        <s v="Brian Fuller"/>
        <s v="Christopher Lambert"/>
        <s v="Virginia Williams"/>
        <s v="Jonathan Church"/>
        <s v="Justin Kelly"/>
        <s v="Courtney Wallace"/>
        <s v="Derek Mason"/>
        <s v="Lucas Rogers"/>
        <s v="Kevin Hernandez"/>
        <s v="Vanessa Martinez"/>
        <s v="Vanessa Yates"/>
        <s v="Christina Olson"/>
        <s v="Abigail Powell"/>
        <s v="Melissa Matthews"/>
        <s v="Susan Mendoza"/>
        <s v="Kristin Ball"/>
        <s v="Richard George"/>
        <s v="Jason Wheeler"/>
        <s v="Anthony Allen"/>
        <s v="Trevor Olson"/>
        <s v="Katherine Hall"/>
        <s v="Francis Collier"/>
        <s v="Jack Johnston"/>
        <s v="Michele Robinson"/>
        <s v="Matthew Wise"/>
        <s v="Willie Kirby"/>
        <s v="Kimberly Osborne"/>
        <s v="Teresa Yang"/>
        <s v="Sean Gibson"/>
        <s v="Elizabeth Jackson"/>
        <s v="Dominique Carroll"/>
        <s v="Richard Sims"/>
        <s v="Virginia Morris"/>
        <s v="Alexandra Miller"/>
        <s v="Penny Bird"/>
        <s v="Rebecca Pennington"/>
        <s v="James Estrada"/>
        <s v="Jack Camacho"/>
        <s v="Ashley Whitaker"/>
        <s v="Michael Bush"/>
        <s v="Mr. Luis Brooks"/>
        <s v="Keith Ruiz"/>
        <s v="Jeffrey Blanchard"/>
        <s v="Mrs. Kim Smith"/>
        <s v="Alexis Flores"/>
        <s v="Jesse Lewis"/>
        <s v="Destiny Wood"/>
        <s v="April Harris"/>
        <s v="Nicholas Mcdaniel"/>
        <s v="Sarah Thomas"/>
        <s v="Nicole Colon"/>
        <s v="Jose Haney"/>
        <s v="George Riley"/>
        <s v="Angela Daniels"/>
        <s v="Edward Page"/>
        <s v="Connie Brown"/>
        <s v="Warren Sanford"/>
        <s v="Jake Pierce"/>
        <s v="Alexander Ross"/>
        <s v="Deborah Cruz"/>
        <s v="Cynthia Wyatt"/>
        <s v="Leslie Rodriguez"/>
        <s v="Andrea Cruz"/>
        <s v="Elizabeth Burton"/>
        <s v="Courtney Payne"/>
        <s v="Hannah Tucker"/>
        <s v="Samuel Rivera"/>
        <s v="Caitlin Williams"/>
        <s v="Derrick Harvey Jr."/>
        <s v="Oscar Clark"/>
        <s v="John Graves"/>
        <s v="Sarah Montgomery"/>
        <s v="Kyle Martin"/>
        <s v="Lisa Evans"/>
        <s v="Amanda Hines"/>
        <s v="Tara Thomas"/>
        <s v="Rachel Daniel"/>
        <s v="Shannon Black"/>
        <s v="Taylor Goodman"/>
        <s v="Angel Green"/>
        <s v="Tamara Paul"/>
        <s v="Brian Mahoney"/>
        <s v="Nicholas Doyle"/>
        <s v="Joe Green"/>
        <s v="Kimberly Anderson"/>
        <s v="Rachel Castillo"/>
        <s v="Terry Flores"/>
        <s v="Lindsay Perez"/>
        <s v="Nicholas Sherman"/>
        <s v="Elizabeth Watts"/>
        <s v="Gabrielle Singh"/>
        <s v="Marie Robinson"/>
        <s v="Kimberly Strong"/>
        <s v="Dr. Andrew Edwards"/>
        <s v="Nicole Morales"/>
        <s v="Ryan Poole"/>
        <s v="Jay Austin"/>
        <s v="Victoria Cox"/>
        <s v="Lisa Wright"/>
        <s v="Susan Montoya"/>
        <s v="Megan King"/>
        <s v="Jennifer Orr"/>
        <s v="Gregory Rhodes"/>
        <s v="Leslie Taylor"/>
        <s v="Damon Simpson"/>
        <s v="Cameron Davis"/>
        <s v="Keith Ramirez"/>
        <s v="Ms. Ashley Sanders"/>
        <s v="Kari Walker"/>
        <s v="Amy Santiago"/>
        <s v="Elizabeth Salinas"/>
        <s v="Heidi Hogan"/>
        <s v="Carolyn Carson"/>
        <s v="Nancy Baker"/>
        <s v="Stephanie Compton"/>
        <s v="Tina Mcdonald"/>
        <s v="Derek Gates"/>
        <s v="Mason Austin"/>
        <s v="Kimberly Murillo"/>
        <s v="Timothy Munoz"/>
        <s v="Dr. Christian Brown"/>
        <s v="Wesley Hunter"/>
        <s v="Paula Thomas"/>
        <s v="Margaret Spencer"/>
        <s v="Albert Burton"/>
        <s v="Rebecca Anderson"/>
        <s v="Dean Caldwell"/>
        <s v="Dustin Carr"/>
        <s v="David Newman"/>
        <s v="Kellie Peterson"/>
        <s v="Joseph Brady"/>
        <s v="Gina Scott"/>
        <s v="Mary Holland"/>
        <s v="Casey Wright"/>
        <s v="Dr. Charles Moore"/>
        <s v="Sheena Lopez"/>
        <s v="Cheryl Simmons"/>
        <s v="Craig Rodriguez"/>
        <s v="Nicole Montes"/>
        <s v="Paul Benton"/>
        <s v="Nicole Maxwell"/>
        <s v="Carlos Friedman"/>
        <s v="Dawn Perez"/>
        <s v="Roy Bryan"/>
        <s v="Kimberly Clay"/>
        <s v="Gregory Wilson"/>
        <s v="Raymond Mora"/>
        <s v="Angela Diaz"/>
        <s v="Charlene Strickland"/>
        <s v="Andrew Richardson"/>
        <s v="Kristen Chambers"/>
        <s v="Cassidy Blankenship"/>
        <s v="Kenneth Andrews"/>
        <s v="Isaiah Schultz"/>
        <s v="Robert Hunter"/>
        <s v="Benjamin Valdez"/>
        <s v="Amy Rodriguez"/>
        <s v="Colleen Gonzales"/>
        <s v="Angel Miranda"/>
        <s v="James Holland"/>
        <s v="Alexandria Ayers"/>
        <s v="Eddie Evans"/>
        <s v="Regina Simpson"/>
        <s v="Andrea Mason"/>
        <s v="Alexandria Pugh"/>
        <s v="Robert Simmons DDS"/>
        <s v="Miss Connie Wright MD"/>
        <s v="Debbie Mckinney"/>
        <s v="Larry Cameron"/>
        <s v="Wendy Evans"/>
        <s v="Matthew Moore"/>
        <s v="James Hammond"/>
        <s v="Mia Wong"/>
        <s v="Michelle Rosario"/>
        <s v="Anthony Robinson"/>
        <s v="Henry Richards"/>
        <s v="Kimberly Davidson"/>
        <s v="Shelly Santos"/>
        <s v="Christie Stuart"/>
        <s v="Lauren Miller"/>
        <s v="Brian Patton"/>
        <s v="Ryan Sexton"/>
        <s v="Brittany Chase"/>
        <s v="Claire Beasley"/>
        <s v="Ronald Nunez"/>
        <s v="Billy Nixon"/>
        <s v="Marcus Davis"/>
        <s v="Timothy Hernandez"/>
        <s v="Justin Larson"/>
        <s v="Mary Austin"/>
        <s v="Amy Jordan"/>
        <s v="Regina Butler"/>
        <s v="Brian Tucker"/>
        <s v="Chelsea Gill"/>
        <s v="Ronald Watson"/>
        <s v="Ashley Myers"/>
        <s v="Douglas Ward"/>
        <s v="Luke Garcia"/>
        <s v="Henry Gordon"/>
        <s v="Maria Brewer"/>
        <s v="Dr. Daniel Ramos"/>
        <s v="John Barrett"/>
        <s v="David Owen"/>
        <s v="Jonathon Gallagher"/>
        <s v="Matthew Yang"/>
        <s v="Kimberly Higgins"/>
        <s v="Amanda Sanchez"/>
        <s v="Jeremy James"/>
        <s v="Jessica Gregory"/>
        <s v="Mr. Alexander Pierce"/>
        <s v="Crystal Cox"/>
        <s v="Christopher Thomas"/>
        <s v="Brittany Jordan"/>
        <s v="Renee Perez"/>
        <s v="Karen Bell"/>
        <s v="Kenneth Hunt"/>
        <s v="Chelsea Sloan"/>
        <s v="Melvin Sullivan"/>
        <s v="Paul James"/>
        <s v="Sharon Sandoval"/>
        <s v="Tom Harper"/>
        <s v="Joel Watts"/>
        <s v="Maria Jackson"/>
        <s v="Mr. Joseph Shaw"/>
        <s v="Denise Lawson"/>
        <s v="Brandi Thompson"/>
        <s v="Tracey Barton"/>
        <s v="Matthew Wilkins"/>
        <s v="Jennifer Khan"/>
        <s v="Edward Mccall"/>
        <s v="Sabrina Johnson"/>
        <s v="Ariana Williams"/>
        <s v="Matthew Wong"/>
        <s v="Desiree Bridges"/>
        <s v="Austin Odom"/>
        <s v="Nancy Robinson"/>
        <s v="Christine Roman"/>
        <s v="Marie Ware"/>
        <s v="David Bailey"/>
        <s v="Mrs. Alexis Monroe DDS"/>
        <s v="Sandy Robinson"/>
        <s v="Shannon Davis"/>
        <s v="Sandra Ramos"/>
        <s v="Maria Gonzales"/>
        <s v="Debbie Richards"/>
        <s v="Whitney Juarez"/>
        <s v="Ashley Kemp"/>
        <s v="Gabriela Smith"/>
        <s v="Kara Morgan"/>
        <s v="April Price"/>
        <s v="Elizabeth Jones"/>
        <s v="Wayne Carter"/>
        <s v="Casey Meyer"/>
        <s v="Lindsey Hughes"/>
        <s v="Riley Ho"/>
        <s v="Daniel Marshall"/>
        <s v="David Hanson"/>
        <s v="Jason Carrillo"/>
        <s v="Kathryn Fowler"/>
        <s v="Jerry Baker"/>
        <s v="Jessica White"/>
        <s v="Samantha Parks"/>
        <s v="Karla Irwin"/>
        <s v="Steven Sanchez"/>
        <s v="Mr. Samuel Collins"/>
        <s v="Peter Quinn"/>
        <s v="Daniel Mathews"/>
        <s v="Stephanie Scott"/>
        <s v="Anthony Castro"/>
        <s v="Larry Hudson"/>
        <s v="Meagan Graham"/>
        <s v="Nicole Mendoza"/>
        <s v="Mary Herring"/>
        <s v="Kimberly Lamb"/>
        <s v="Ashley Hobbs"/>
        <s v="James West"/>
        <s v="Jacob Simmons"/>
        <s v="Christina Johnson"/>
        <s v="Abigail Brown"/>
        <s v="Alicia Hodges"/>
        <s v="Yvette Castaneda"/>
        <s v="Mr. Donald Rogers"/>
        <s v="Sharon Atkinson"/>
        <s v="Cindy Hodges"/>
        <s v="Alexa Gonzalez"/>
        <s v="Blake Guzman"/>
        <s v="Tracy Green"/>
        <s v="Anthony Shannon"/>
        <s v="Jessica Torres"/>
        <s v="Joe Kim"/>
        <s v="Shelby Aguilar"/>
        <s v="Carlos Pitts"/>
        <s v="Bradley Franco MD"/>
        <s v="Eddie Romero"/>
        <s v="Tara Dillon"/>
        <s v="Anthony Richardson"/>
        <s v="Ashley Manning"/>
        <s v="Lauren Stevens"/>
        <s v="Matthew Wells"/>
        <s v="Shannon Steele"/>
        <s v="Kelly Wagner"/>
        <s v="Matthew Kelley"/>
        <s v="Barbara Vargas"/>
        <s v="Jennifer Arnold"/>
        <s v="Colton Long"/>
        <s v="Amber Newton"/>
        <s v="Jessica Bowman"/>
        <s v="Holly Washington"/>
        <s v="Regina Scott"/>
        <s v="Kevin Barajas"/>
        <s v="Alicia Cummings"/>
        <s v="Oscar Cruz"/>
        <s v="Jacob Fuller"/>
        <s v="Christine Whitney"/>
        <s v="Daniel Dean"/>
        <s v="Brooke Tanner"/>
        <s v="Natasha Williams"/>
        <s v="Laura Lara"/>
        <s v="Kayla Jacobs"/>
        <s v="Brittany Lam"/>
        <s v="John Mckay"/>
        <s v="Alexis Fowler"/>
        <s v="Kevin Oneill"/>
        <s v="Harold King"/>
        <s v="Sydney Roth"/>
        <s v="Ms. Veronica Koch DDS"/>
        <s v="Caroline Stewart"/>
        <s v="Jocelyn Wong"/>
        <s v="Katherine Cox"/>
        <s v="Mark Houston"/>
        <s v="Riley Gonzalez"/>
        <s v="Grace Franco"/>
        <s v="Judith Bailey"/>
        <s v="Nathan Schmidt"/>
        <s v="Larry Webb"/>
        <s v="Tracy Hurley"/>
        <s v="Stephen Higgins"/>
        <s v="Ryan Martinez"/>
        <s v="Daniel Orozco"/>
        <s v="Megan Blair"/>
        <s v="Stephen Avery"/>
        <s v="Jodi Pierce"/>
        <s v="Roger Hawkins"/>
        <s v="Clayton Kelly"/>
        <s v="Philip Austin"/>
        <s v="Mark Cardenas"/>
        <s v="Colin Morales"/>
        <s v="Megan Aguirre"/>
        <s v="Alexa Le"/>
        <s v="Thomas Thomas"/>
        <s v="Ryan Owen"/>
        <s v="Aaron Forbes"/>
        <s v="Eric Wade"/>
        <s v="Paul Waller"/>
        <s v="Susan Howard"/>
        <s v="Jeanette Evans"/>
        <s v="Jessica Flores"/>
        <s v="Angela Martin"/>
        <s v="Christine Stephenson"/>
        <s v="Antonio May"/>
        <s v="Karen Rubio"/>
        <s v="Stephen Thompson"/>
        <s v="Lisa Schneider"/>
        <s v="Travis Ray"/>
        <s v="Thomas Ali"/>
        <s v="Joann Lee"/>
        <s v="Amanda Scott"/>
        <s v="Linda Gibbs"/>
        <s v="Kenneth Harrison"/>
        <s v="Jordan Gray"/>
        <s v="Lori Chung"/>
        <s v="Samantha Wilson"/>
        <s v="Alexandra Buchanan"/>
        <s v="Lauren Patel"/>
        <s v="Mr. Peter Wallace"/>
        <s v="Brenda Holden"/>
        <s v="Tristan Hernandez"/>
        <s v="Christian Lee"/>
        <s v="Jacob Thompson"/>
        <s v="Devin Thornton"/>
        <s v="Steven Roach"/>
        <s v="Candice Green"/>
        <s v="Nicole Jones"/>
        <s v="Danny Cook"/>
        <s v="Christian Clark"/>
        <s v="Nicholas Smith"/>
        <s v="Angela Byrd"/>
        <s v="Audrey Wilson"/>
        <s v="Chase Cordova"/>
        <s v="Steven Watkins"/>
        <s v="Dillon Jackson"/>
        <s v="Danny Daniels"/>
        <s v="Lisa Nunez"/>
        <s v="Charles Guzman"/>
        <s v="Joyce Young DDS"/>
        <s v="William Sanders"/>
        <s v="Rebecca Morrison"/>
        <s v="Brandon Allen"/>
        <s v="Sarah Parker"/>
        <s v="Casey Herring"/>
        <s v="Lauren Hayes"/>
        <s v="Tammy Haas"/>
        <s v="Aimee Morris"/>
        <s v="Dominique Jones"/>
        <s v="Tonya Smith"/>
        <s v="Ronald Williams"/>
        <s v="Mary Green"/>
        <s v="William Simmons"/>
        <s v="Dwayne Rangel"/>
        <s v="Susan Hoffman"/>
        <s v="Dr. Yvette Waller"/>
        <s v="Jamie Wise"/>
        <s v="Elizabeth Osborne"/>
        <s v="Mary Barrett"/>
        <s v="Robert Richard"/>
        <s v="Tracy Dickson"/>
        <s v="Karen Palmer"/>
        <s v="Marie Nelson"/>
        <s v="Kyle Thornton"/>
        <s v="Dana Cohen"/>
        <s v="James Young"/>
        <s v="Michelle Barry"/>
        <s v="Michelle Mcmillan"/>
        <s v="Sue Graham"/>
        <s v="Audrey Stevens"/>
        <s v="Timothy Hancock"/>
        <s v="Susan Flores"/>
        <s v="Kevin Sims"/>
        <s v="Scott Allen"/>
        <s v="Kathryn Campbell"/>
        <s v="Michael Arnold"/>
        <s v="April Lopez"/>
        <s v="Marco Larson"/>
        <s v="Logan Smith"/>
        <s v="Kristen Perez"/>
        <s v="Gary Davenport"/>
        <s v="Nicole Kennedy"/>
        <s v="Jaime Morales"/>
        <s v="Denise Valdez"/>
        <s v="Wayne Salas"/>
        <s v="Benjamin Wilkerson"/>
        <s v="Rick Walters"/>
        <s v="Meagan Dean"/>
        <s v="Aaron Malone"/>
        <s v="Travis Mcbride"/>
        <s v="Shawn Burns"/>
        <s v="Michelle Fleming"/>
        <s v="Julia Mcgee DVM"/>
        <s v="Ashley Alvarado"/>
        <s v="David Adams"/>
        <s v="Luke Collins"/>
        <s v="Michael Warren"/>
        <s v="Philip Smith"/>
        <s v="Keith Thomas"/>
        <s v="Cory Burns"/>
        <s v="Sonya Green"/>
        <s v="Theresa Jacobs"/>
        <s v="William Estrada"/>
        <s v="Ricky Owens"/>
        <s v="Mark Mcclain"/>
        <s v="James Lynch"/>
        <s v="Stephanie Wilson"/>
        <s v="Casey Mckenzie"/>
        <s v="Ashley Thompson"/>
        <s v="Stephanie Flynn PhD"/>
        <s v="Jonathon Thomas"/>
        <s v="Brittany Ward"/>
        <s v="Matthew Chan"/>
        <s v="Chelsea Hernandez"/>
        <s v="Michael Melendez"/>
        <s v="Brian Joseph"/>
        <s v="Kayla Bender"/>
        <s v="Doris Tucker"/>
        <s v="Adrian Romero"/>
        <s v="Kristine Myers"/>
        <s v="Christopher Evans"/>
        <s v="Larry Harris"/>
        <s v="Donna Wallace"/>
        <s v="Jason Mueller"/>
        <s v="Gerald Cardenas"/>
        <s v="Holly Graham"/>
        <s v="Amy Ortiz"/>
        <s v="Kimberly Carrillo"/>
        <s v="Kevin Garcia"/>
        <s v="Angela Sanchez"/>
        <s v="Angela Bond"/>
        <s v="Brooke Johnson"/>
        <s v="Gabriella Garrett"/>
        <s v="Christina Bennett"/>
        <s v="Christopher Carr"/>
        <s v="Louis Jones"/>
        <s v="Stacie Larson"/>
        <s v="Harold Arnold"/>
        <s v="Jennifer Skinner"/>
        <s v="Tiffany Jenkins"/>
        <s v="Diana Miller"/>
        <s v="Jennifer Kerr"/>
        <s v="Christian Sullivan"/>
        <s v="Robin Hall"/>
        <s v="Cynthia Jenkins"/>
        <s v="Jodi Williams"/>
        <s v="Donald Woodard"/>
        <s v="Raymond Berg"/>
        <s v="Marissa Henry"/>
        <s v="Christina Riley"/>
        <s v="Billy Mercado"/>
        <s v="Mrs. Kara Murray"/>
        <s v="Jessica Rodgers"/>
        <s v="Tina Collins"/>
        <s v="Shawn Brown"/>
        <s v="Nicole Elliott"/>
        <s v="Joanna Saunders"/>
        <s v="Patricia Gallegos"/>
        <s v="Joyce Barrera"/>
        <s v="Emily Mosley"/>
        <s v="Yvonne Perry"/>
        <s v="Glenda Richardson"/>
        <s v="Christina Castro"/>
        <s v="Sarah Mitchell"/>
        <s v="Albert Vaughan"/>
        <s v="Diana Taylor"/>
        <s v="Bruce Mcdonald"/>
        <s v="Sara Payne"/>
        <s v="Olivia Garrett"/>
        <s v="Dylan Scott"/>
        <s v="David Peterson"/>
        <s v="Gail Wells"/>
        <s v="Stephen Bishop"/>
        <s v="Anne Harmon"/>
        <s v="Philip Ryan"/>
        <s v="Michael Henson"/>
        <s v="Jennifer Taylor"/>
        <s v="Heather Orozco"/>
        <s v="Karen Fernandez"/>
        <s v="Kelli Barton"/>
        <s v="Andrew Hall"/>
        <s v="Michelle Lara"/>
        <s v="Jeanette Schneider"/>
        <s v="Allen Nelson"/>
        <s v="Jonathan Wallace"/>
        <s v="Paul Ortega"/>
        <s v="Katherine Bartlett"/>
        <s v="Miss Tammy Conley"/>
        <s v="Patricia King"/>
        <s v="Joel Becker"/>
        <s v="Richard Hale"/>
        <s v="Robert Wright"/>
        <s v="Victoria Hernandez"/>
        <s v="Randy Mcbride"/>
        <s v="James Shaw"/>
        <s v="Brianna Wyatt"/>
        <s v="Nicolas Morgan"/>
        <s v="Chad Ware"/>
        <s v="Jessica Andersen"/>
        <s v="Betty Harrison"/>
        <s v="Bridget Moreno"/>
        <s v="Andrea Glover"/>
        <s v="Darren Lin"/>
        <s v="John Velez PhD"/>
        <s v="Emily Cummings"/>
        <s v="Mitchell Neal"/>
        <s v="Crystal Parrish"/>
        <s v="Mark Lucas"/>
        <s v="Tammy Freeman"/>
        <s v="Michael Sweeney"/>
        <s v="Robin Mcmahon"/>
        <s v="Mathew Robertson"/>
        <s v="Rachel Burch"/>
        <s v="Melissa Stephens"/>
        <s v="Katherine Fisher"/>
        <s v="Kelly Mcclure"/>
        <s v="Matthew Snyder"/>
        <s v="Brian Davis"/>
        <s v="John Spencer"/>
        <s v="Jasmin Chavez"/>
        <s v="Dustin Francis"/>
        <s v="Bryan Robinson"/>
        <s v="Dennis Wong"/>
        <s v="Anthony Vargas"/>
        <s v="Susan Hunt"/>
        <s v="Karen Valencia"/>
        <s v="Phillip Shah"/>
        <s v="Valerie Phelps"/>
        <s v="Joel Weaver"/>
        <s v="Taylor Wheeler"/>
        <s v="Natalie Kelly"/>
        <s v="Jamie Stevens"/>
        <s v="Karen Howard"/>
        <s v="Maurice Mcmillan"/>
        <s v="Mary Dunn"/>
        <s v="Lisa Solis"/>
        <s v="Emily Chandler"/>
        <s v="Alyssa Cross"/>
        <s v="Roberto Blanchard"/>
        <s v="Johnny Reynolds"/>
        <s v="Grant Moyer"/>
        <s v="Jane Smith"/>
        <s v="William Goodman"/>
        <s v="Dylan Campbell"/>
        <s v="Kyle Gates"/>
        <s v="Nichole Evans"/>
        <s v="Amanda Davidson"/>
        <s v="Roger Cunningham"/>
        <s v="Joseph Solomon"/>
        <s v="Melissa Pearson"/>
        <s v="James Cannon"/>
        <s v="Seth Li"/>
        <s v="Felicia Johnson"/>
        <s v="Erin Simmons"/>
        <s v="Joseph Mendoza"/>
        <s v="Megan Sims"/>
        <s v="Johnny Warren"/>
        <s v="Samuel Foster"/>
        <s v="Elizabeth Curry"/>
        <s v="Paul Williams Jr."/>
        <s v="Thomas Rodriguez"/>
        <s v="Randy Ferguson"/>
        <s v="Adam Cox"/>
        <s v="Mark Rowland"/>
        <s v="Gary Miller"/>
        <s v="Elizabeth Roberts"/>
        <s v="Jeffrey Sullivan"/>
        <s v="Tanya Payne"/>
        <s v="Meredith Hernandez"/>
        <s v="Jennifer Johnston"/>
        <s v="Cynthia Garrison"/>
        <s v="Sean Gaines"/>
        <s v="Kristen Clarke"/>
        <s v="Shelby Harris"/>
        <s v="Alexander Clarke"/>
        <s v="Theodore Rhodes"/>
        <s v="Jessica Brown MD"/>
        <s v="Marie Greene"/>
        <s v="Alyssa Wright"/>
        <s v="Erin Arias"/>
        <s v="Cassandra Evans"/>
        <s v="Tyler Barnes"/>
        <s v="Janet Wise"/>
        <s v="Jason Jenkins"/>
        <s v="Jeff Townsend"/>
        <s v="Sarah Green"/>
        <s v="Carrie Santiago"/>
        <s v="Kristi Pope"/>
        <s v="Dakota Douglas"/>
        <s v="Patricia Adams"/>
        <s v="Christopher Gardner"/>
        <s v="Kristen Smith"/>
        <s v="James Duffy"/>
        <s v="Andrea Williams"/>
        <s v="Dennis Mcdaniel"/>
        <s v="Krystal Thomas"/>
        <s v="Alexandra Lee"/>
        <s v="Lindsey Robinson"/>
        <s v="Stephanie Michael"/>
        <s v="Mrs. Angela Murphy"/>
        <s v="Alyssa Brown"/>
        <s v="Veronica Carroll"/>
        <s v="Joshua Adams"/>
        <s v="Mark Sanchez"/>
        <s v="Michael Wolf"/>
        <s v="Shannon Holt"/>
        <s v="Heather Brown"/>
        <s v="Jeremy Knapp"/>
        <s v="Kyle Moore"/>
        <s v="Katelyn Davis"/>
        <s v="Elizabeth May"/>
        <s v="Deanna Sanders"/>
        <s v="Mr. Bobby Daniel"/>
        <s v="Nathan Marshall"/>
        <s v="Jill Barnett"/>
        <s v="Steven Green"/>
        <s v="Leah Reynolds"/>
        <s v="Dr. Suzanne Moore"/>
        <s v="Amanda Coleman"/>
        <s v="James Stuart"/>
        <s v="Chad Newton"/>
        <s v="Alexander Farrell"/>
        <s v="Joshua Beck"/>
        <s v="Jessica Hall"/>
        <s v="Joshua Miller"/>
        <s v="Paul Whitney"/>
        <s v="James Turner"/>
        <s v="Samantha Livingston"/>
        <s v="Melissa Pierce"/>
        <s v="Eric Richards"/>
        <s v="Ethan Madden"/>
        <s v="Peter Swanson"/>
        <s v="Linda Stein"/>
        <s v="Joseph Kim"/>
        <s v="Cindy Walsh"/>
        <s v="Shawn Carr"/>
        <s v="Hayden Hernandez"/>
        <s v="Clinton Graves"/>
        <s v="Erin Walker"/>
        <s v="Edward Jacobs"/>
        <s v="Anthony Pena"/>
        <s v="Stephanie Chavez"/>
        <s v="Stephen Sanchez"/>
        <s v="Michael Graham"/>
        <s v="Scott Watts"/>
        <s v="Katie Perez"/>
        <s v="Tyler Bailey"/>
        <s v="Whitney Clark"/>
        <s v="John Olson"/>
        <s v="Martin Valenzuela"/>
        <s v="Leslie Campbell"/>
        <s v="Jason Rice"/>
        <s v="Matthew Walker"/>
        <s v="Richard Rodriguez"/>
        <s v="Elizabeth Barrett"/>
        <s v="Andrew Garcia"/>
        <s v="Abigail Guerrero"/>
        <s v="Steven Carter"/>
        <s v="Brian Moody"/>
        <s v="Ryan Cook"/>
        <s v="Jay Rodriguez"/>
        <s v="Curtis Torres"/>
        <s v="Jay Hess"/>
        <s v="Kelly Ray"/>
        <s v="Matthew Bird"/>
        <s v="Brittany Moore"/>
        <s v="Steven Wiggins"/>
        <s v="Cathy Brown"/>
        <s v="Laura Macias"/>
        <s v="Anthony Garcia"/>
        <s v="Grant Hill"/>
        <s v="Patty Jackson"/>
        <s v="Angela Oneill PhD"/>
        <s v="Emily Ramos"/>
        <s v="Megan Vazquez"/>
        <s v="Karen Johnson"/>
        <s v="Sarah Holloway"/>
        <s v="Russell Phillips"/>
        <s v="Alexis Hayes"/>
        <s v="Jose Turner"/>
        <s v="Leslie Brown"/>
        <s v="Dalton Padilla"/>
        <s v="Jeremiah Daniels"/>
        <s v="Justin Gonzalez"/>
        <s v="Herbert Crane"/>
        <s v="John Park"/>
        <s v="Christopher Cannon"/>
        <s v="Matthew Lopez"/>
        <s v="Regina Adams"/>
        <s v="Jasmine Kirby"/>
        <s v="Daniel Howard"/>
        <s v="Joshua Lee"/>
        <s v="Steven Roberts"/>
        <s v="Haley Wilkerson"/>
        <s v="Tamara Stephens"/>
        <s v="Danny Martin"/>
        <s v="Cindy Davidson"/>
        <s v="Leslie Pierce"/>
        <s v="Jamie Lucas"/>
        <s v="Mia Humphrey"/>
        <s v="Krista Grant"/>
        <s v="Kristen Frost"/>
        <s v="Sarah Hill"/>
        <s v="Miranda Garcia"/>
        <s v="Judith Stone"/>
        <s v="Paul Myers"/>
        <s v="Stephanie Fernandez"/>
        <s v="Juan Hernandez"/>
        <s v="Debbie Brown"/>
        <s v="Edward Ward"/>
        <s v="Sally Johnson"/>
        <s v="Randy Rogers"/>
        <s v="Amy Benson"/>
        <s v="Tanya Robinson"/>
        <s v="Shelly Nelson"/>
        <s v="Traci Sandoval"/>
        <s v="Laura Holt"/>
        <s v="Mindy Macdonald"/>
        <s v="Sherry Sanchez"/>
        <s v="Chad Johnston"/>
        <s v="Patricia Foster"/>
        <s v="Joseph Edwards"/>
        <s v="Brittany Baldwin"/>
        <s v="Brian Garner"/>
        <s v="David Mcclure"/>
        <s v="Jacob Buck"/>
        <s v="Amy Banks"/>
        <s v="Catherine Murphy"/>
        <s v="Zachary Morrow"/>
        <s v="Janet Steele"/>
        <s v="Melissa Vega"/>
        <s v="Luis Key"/>
        <s v="Timothy Rogers"/>
        <s v="Brian Cooper"/>
        <s v="Michael Rose"/>
        <s v="Hector Robinson"/>
        <s v="Tina Gutierrez"/>
        <s v="Lisa Jimenez"/>
        <s v="Anthony Jones"/>
        <s v="Elizabeth Barron"/>
        <s v="Heidi Hutchinson"/>
        <s v="Joseph Pruitt"/>
        <s v="Toni Bishop"/>
        <s v="Victoria Chavez"/>
        <s v="Brett Velasquez"/>
        <s v="Timothy Kennedy"/>
        <s v="Tracy Chandler"/>
        <s v="Jonathan Baker"/>
        <s v="Keith Boyer"/>
        <s v="Ashley Forbes"/>
        <s v="Karen Shaw"/>
        <s v="Rick Gilbert"/>
        <s v="Ashley Short"/>
        <s v="Rebecca Cohen"/>
        <s v="Thomas Morgan"/>
        <s v="Thomas Ward"/>
        <s v="Debra Peters"/>
        <s v="Jennifer Horn"/>
        <s v="Thomas Ibarra"/>
        <s v="Richard Mccormick"/>
        <s v="Charles Briggs"/>
        <s v="Stephanie Summers"/>
        <s v="Debbie Fuentes"/>
        <s v="Ralph Ashley"/>
        <s v="Mary Martin"/>
        <s v="Gerald Mclaughlin"/>
        <s v="Megan Ward"/>
        <s v="Rachel Joseph"/>
        <s v="Jean Johnson"/>
        <s v="Mr. Aaron Choi"/>
        <s v="Evan Castaneda"/>
        <s v="Karen Evans"/>
        <s v="Samuel Silva"/>
        <s v="Theodore Baker"/>
        <s v="Victoria Smith"/>
        <s v="Christina Martinez"/>
        <s v="Mary Silva"/>
        <s v="Lorraine Walker"/>
        <s v="Katherine Frederick"/>
        <s v="Mark Browning"/>
        <s v="Adam Spears"/>
        <s v="Benjamin Monroe"/>
        <s v="Leah Larson"/>
        <s v="Kenneth Potts"/>
        <s v="Julie Arias"/>
        <s v="Jerome Gomez"/>
        <s v="Suzanne Willis"/>
        <s v="Jeremy Collins"/>
        <s v="Joan Henderson"/>
        <s v="Wayne Miller"/>
        <s v="Patrick Robertson"/>
        <s v="James Acosta"/>
        <s v="Dana Pearson"/>
        <s v="Kristina Irwin"/>
        <s v="Brandon Cain"/>
        <s v="Sandra Chaney"/>
        <s v="David Huffman"/>
        <s v="Beth Barrett"/>
        <s v="Joseph Garcia"/>
        <s v="Michelle Weaver"/>
        <s v="Jared Clark"/>
        <s v="Kaitlin Dunn"/>
        <s v="Kellie Howell"/>
        <s v="Kimberly Hughes"/>
        <s v="Christopher Paul"/>
        <s v="William Lewis"/>
        <s v="Frank Parrish"/>
        <s v="Lisa Reed"/>
        <s v="Duane Fisher"/>
        <s v="Brenda Daniels"/>
        <s v="Chelsey Foley"/>
        <s v="Andrea Grant"/>
        <s v="Cesar Cervantes"/>
        <s v="Thomas Villa"/>
        <s v="Lisa Lin"/>
        <s v="Natalie Johnston"/>
        <s v="Dawn Moore"/>
        <s v="Thomas Boyd"/>
        <s v="Yolanda Smith"/>
        <s v="Erin Martinez"/>
        <s v="Benjamin Murray"/>
        <s v="Andrea Rogers"/>
        <s v="Tyler Roberts"/>
        <s v="John Adkins"/>
        <s v="Robert Horne"/>
        <s v="Kristopher Griffin"/>
        <s v="Sarah Aguilar"/>
        <s v="Holly Chandler"/>
        <s v="Ronald Odonnell"/>
        <s v="Carol Watts"/>
        <s v="Victor Rogers"/>
        <s v="Andre Fletcher"/>
        <s v="Todd Brown"/>
        <s v="Raven Carter"/>
        <s v="Erica Huffman"/>
        <s v="Alan Smith"/>
        <s v="Richard Weaver"/>
        <s v="Daniel Alexander"/>
        <s v="William Trujillo"/>
        <s v="Lauren Johnson"/>
        <s v="Jacob Brennan"/>
        <s v="Amanda Munoz"/>
        <s v="Evan Byrd"/>
        <s v="James Warner"/>
        <s v="William Gonzalez"/>
        <s v="Brandon Wright"/>
        <s v="Scott Pacheco"/>
        <s v="Tyler Flynn"/>
        <s v="Joshua Hill"/>
        <s v="Christopher Jacobson"/>
        <s v="Bruce Pena"/>
        <s v="Jonathan Randall"/>
        <s v="Jessica Shannon"/>
        <s v="Cindy Barrett"/>
        <s v="Deanna Bishop"/>
        <s v="Autumn Stone"/>
        <s v="Melanie Shaw"/>
        <s v="Amber Rodriguez"/>
        <s v="Amber Bradley"/>
        <s v="Shawn Buchanan"/>
        <s v="Steven Holden"/>
        <s v="Mrs. Sandra Scott"/>
        <s v="Nicholas Shepherd"/>
        <s v="Joanna Wilson"/>
        <s v="Nathaniel Williams"/>
        <s v="Dr. Curtis Smith"/>
        <s v="Christopher King"/>
        <s v="Linda Chavez"/>
        <s v="Stephen Simpson"/>
        <s v="Kathryn Whitney"/>
        <s v="Dylan Ruiz"/>
        <s v="Derrick Thompson"/>
        <s v="Brett Adams"/>
        <s v="Chelsea Berger"/>
        <s v="Matthew Cannon"/>
        <s v="Maria Peterson"/>
        <s v="Dustin Lee"/>
        <s v="Steven Hughes"/>
        <s v="Zachary Murphy Jr."/>
        <s v="Tara Gray"/>
        <s v="Michael Rice"/>
        <s v="Ashley Nguyen"/>
        <s v="Brian Myers"/>
        <s v="Erika Johnson"/>
        <s v="Michael Wright"/>
        <s v="Robin Carter"/>
        <s v="Joel Mueller"/>
        <s v="Richard Thomas"/>
        <s v="Sean Campbell"/>
        <s v="Daniel Sanchez"/>
        <s v="Christopher Wallace"/>
        <s v="Scott Elliott"/>
        <s v="Carl Park"/>
        <s v="Cathy Cooper"/>
        <s v="Anthony Mills"/>
        <s v="Kristen Evans"/>
        <s v="Calvin Benson"/>
        <s v="Amy Chapman"/>
        <s v="Amanda Barnes"/>
        <s v="Kimberly Johnston"/>
        <s v="Adam Johnson"/>
        <s v="Bridget Cunningham"/>
        <s v="Christina Hughes"/>
        <s v="Catherine Arroyo"/>
        <s v="Kristin Molina"/>
        <s v="Mikayla Rogers"/>
        <s v="Kristine Bond"/>
        <s v="Lauren Pennington"/>
        <s v="Herbert Clark"/>
        <s v="Nicholas Gray"/>
        <s v="Monica Livingston"/>
        <s v="Brooke Sanchez"/>
        <s v="Shawn Owen"/>
        <s v="Makayla Leon"/>
        <s v="Kirsten Carr"/>
        <s v="Angela Taylor"/>
        <s v="Joel Conley"/>
        <s v="Kristen Bailey"/>
        <s v="Jesse Wong"/>
        <s v="Tyler Campbell"/>
        <s v="Brian Sims"/>
        <s v="Jennifer Wall"/>
        <s v="Lauren Delacruz"/>
        <s v="Gloria Henry"/>
        <s v="Jodi Morris"/>
        <s v="Patrick Horton"/>
        <s v="Benjamin Reed"/>
        <s v="Amanda Smith"/>
        <s v="Brandon Hess"/>
        <s v="Benjamin Campbell"/>
        <s v="David Strickland"/>
        <s v="Kenneth Rowland"/>
        <s v="Crystal Williams"/>
        <s v="Sheila Hernandez"/>
        <s v="Kenneth Gomez"/>
        <s v="Allison Lee"/>
        <s v="Crystal Collins"/>
        <s v="Sierra Alvarez"/>
        <s v="Heather Bass"/>
        <s v="Mr. Louis Powell"/>
        <s v="Nicholas Zavala"/>
        <s v="Mark Simon"/>
        <s v="Alison Bradford"/>
        <s v="Christopher Collins"/>
        <s v="Crystal Jordan"/>
        <s v="Nicole Huff"/>
        <s v="Molly Case"/>
        <s v="Kenneth Lambert"/>
        <s v="Mary Hicks"/>
        <s v="John Bird"/>
        <s v="Allen Moran"/>
        <s v="Gary Carter"/>
        <s v="Tommy Andrews"/>
        <s v="Dawn Wolfe"/>
        <s v="Ryan Camacho"/>
        <s v="James Mason"/>
        <s v="Andrea Huang"/>
        <s v="Stephen Morgan"/>
        <s v="Jonathan Sims"/>
        <s v="Wesley Smith"/>
        <s v="Lori Gomez"/>
        <s v="Sherry Williams"/>
        <s v="Amanda Monroe"/>
        <s v="Stephanie Villegas"/>
        <s v="Jacob Nguyen"/>
        <s v="Deborah Wade"/>
        <s v="Rachael Cole"/>
        <s v="Kevin Stevens"/>
        <s v="Alex Martin"/>
        <s v="Ann Schultz"/>
        <s v="Kenneth Gonzales"/>
        <s v="Eric Campbell"/>
        <s v="Nichole Davis"/>
        <s v="Shari Key"/>
        <s v="Jason Cochran"/>
        <s v="Carrie Stevens"/>
        <s v="Daniel Day"/>
        <s v="Kristen Burke"/>
        <s v="Randy Martinez"/>
        <s v="Jon Curry"/>
        <s v="Richard Gomez"/>
        <s v="Luke Conway"/>
        <s v="Juan Lopez"/>
        <s v="Erin Wilkinson MD"/>
        <s v="Scott Conley"/>
        <s v="Mark Kelley"/>
        <s v="Taylor Adkins"/>
        <s v="Emily Reynolds"/>
        <s v="Kelly Brady"/>
        <s v="Edward White"/>
        <s v="Wesley Hansen"/>
        <s v="Miranda Green"/>
        <s v="Christina Malone"/>
        <s v="Andrew Campbell"/>
        <s v="Casey Rodgers"/>
        <s v="Hannah Cole"/>
        <s v="Mrs. Emily Price PhD"/>
        <s v="Chelsea Fisher"/>
        <s v="Amanda Burton"/>
        <s v="Savannah Miller"/>
        <s v="Robert Stuart"/>
        <s v="Rachel Barry"/>
        <s v="Tanya Thompson"/>
        <s v="Amy Rogers"/>
        <s v="Mr. Adam Yang"/>
        <s v="Kurt Monroe"/>
        <s v="Christina Kerr"/>
        <s v="Brian Gillespie"/>
        <s v="Emily Stewart"/>
        <s v="Kathryn Miller"/>
        <s v="Sarah Ortega"/>
        <s v="Timothy Brown"/>
        <s v="Karen Rogers"/>
        <s v="James Burgess"/>
        <s v="Jennifer Lowe"/>
        <s v="Cole Kirby"/>
        <s v="David Walters"/>
        <s v="Paul Webb"/>
        <s v="Amanda Day"/>
        <s v="Eric Salinas"/>
        <s v="Allison Sheppard"/>
        <s v="Alison Delacruz"/>
        <s v="Kimberly Walker"/>
        <s v="Corey Soto"/>
        <s v="Hunter Jones"/>
        <s v="Jennifer Richards"/>
        <s v="Vincent Carter"/>
        <s v="Sarah Barnes"/>
        <s v="Dana Stewart"/>
        <s v="Mr. Mark Williams DDS"/>
        <s v="Samantha Dillon"/>
        <s v="Alyssa Osborne"/>
        <s v="Chad Valentine"/>
        <s v="Eddie Johnson"/>
        <s v="Dawn Stewart"/>
        <s v="Kelly Clark"/>
        <s v="Kayla Gonzalez"/>
        <s v="Charles Schmitt"/>
        <s v="Max Pugh"/>
        <s v="Jason Wade"/>
        <s v="Susan Alvarez"/>
        <s v="Chelsea Harris"/>
        <s v="Autumn Washington"/>
        <s v="Lori Blake"/>
        <s v="Christopher Barber"/>
        <s v="Yvette Allen"/>
        <s v="Charles Macias"/>
        <s v="Shannon Miller"/>
        <s v="Cassandra Cardenas"/>
        <s v="Mrs. Whitney Reed"/>
        <s v="Adriana Bryant"/>
        <s v="Christopher Newton"/>
        <s v="Elizabeth Johnson"/>
        <s v="Ricky Ortiz"/>
        <s v="Michael Downs"/>
        <s v="Joanne Johnson"/>
        <s v="Briana Mccarthy"/>
        <s v="Jim Campbell"/>
        <s v="Jose Key"/>
        <s v="Todd Martinez"/>
        <s v="Wesley Morgan"/>
        <s v="Harry Wolf"/>
        <s v="Steven Matthews"/>
        <s v="Danielle Flores"/>
        <s v="Jennifer Lee"/>
        <s v="Rhonda Fields"/>
        <s v="Angela Ross MD"/>
        <s v="Alexander Ellis"/>
        <s v="Gail Hess"/>
        <s v="Mark Yu"/>
        <s v="Juan Solis"/>
        <s v="Brett Martinez"/>
        <s v="Stephanie Braun"/>
        <s v="Bailey Moran"/>
        <s v="Shannon Patterson"/>
        <s v="Joshua Becker"/>
        <s v="Aaron Brooks"/>
        <s v="Brandy Schultz"/>
        <s v="Roger Ruiz"/>
        <s v="Donald Garcia"/>
        <s v="Adriana Jensen"/>
        <s v="Jessica Beck DVM"/>
        <s v="Cory Nelson"/>
        <s v="Kimberly Estes"/>
        <s v="Rhonda Wyatt"/>
        <s v="Angela Gillespie MD"/>
        <s v="James Gregory"/>
        <s v="Jonathan Serrano"/>
        <s v="Tyler Smith"/>
        <s v="Kristen Klein"/>
        <s v="Taylor Moran"/>
        <s v="Kristin Douglas"/>
        <s v="Bryan Hoover"/>
        <s v="Jonathan Thompson"/>
        <s v="Alexandria Hogan"/>
        <s v="Alexandra Klein"/>
        <s v="Charles Reid"/>
        <s v="Antonio Anderson"/>
        <s v="Derek Rodriguez"/>
        <s v="James Hubbard"/>
        <s v="Leslie Hammond"/>
        <s v="Joy Terry"/>
        <s v="Ryan Lane"/>
        <s v="Jean Brown"/>
        <s v="Andrew Pierce"/>
        <s v="Jennifer Porter"/>
        <s v="Roberta Keller"/>
        <s v="Brenda Rivera"/>
        <s v="Raymond Humphrey"/>
        <s v="Luis Smith"/>
        <s v="Matthew Mayer"/>
        <s v="Ronnie Bennett"/>
        <s v="Renee Morton"/>
        <s v="Melody Mejia"/>
        <s v="Timothy Roberts"/>
        <s v="Natalie Holloway MD"/>
        <s v="Matthew Joseph"/>
        <s v="Leah Houston"/>
        <s v="Anthony Henry"/>
        <s v="Steven Deleon"/>
        <s v="Alexandra Hale"/>
        <s v="Casey Romero"/>
        <s v="Jennifer Evans"/>
        <s v="Samantha Foster"/>
        <s v="Gail Sellers"/>
        <s v="Nicole West"/>
        <s v="Michael Herrera"/>
        <s v="Kelli Carr"/>
        <s v="Justin Woodward"/>
        <s v="Nicholas Jones"/>
        <s v="Matthew Cole"/>
        <s v="Olivia Velez DDS"/>
        <s v="Kathleen Walker"/>
        <s v="Alexander Coleman"/>
        <s v="Kyle Alvarado"/>
        <s v="Kelly Quinn"/>
        <s v="Joanne Walker"/>
        <s v="Cory Soto"/>
        <s v="Cheyenne Hood"/>
        <s v="Mary Tucker"/>
        <s v="Ashley Esparza"/>
        <s v="Sierra Flynn"/>
        <s v="Bobby Lane"/>
        <s v="David Haynes"/>
        <s v="Nicole Burns"/>
        <s v="Heather Booth"/>
        <s v="Cassandra Hanna"/>
        <s v="Brandi Johnson"/>
        <s v="Michael Maynard"/>
        <s v="John Young"/>
        <s v="Gabrielle Porter"/>
        <s v="Noah Moody"/>
        <s v="Krista Fox"/>
        <s v="Bruce Brown"/>
        <s v="Frank Pham"/>
        <s v="Christina Hall"/>
        <s v="Stephanie Espinoza"/>
        <s v="Zachary Daugherty"/>
        <s v="Mr. Justin Thomas"/>
        <s v="Adriana Hall"/>
        <s v="Cynthia Walters"/>
        <s v="Olivia Gomez"/>
        <s v="Kim Gross"/>
        <s v="Valerie Wells"/>
        <s v="Holly Harper"/>
        <s v="John Lawrence"/>
        <s v="Stuart Davis"/>
        <s v="Jessica Walker"/>
        <s v="William Bowman"/>
        <s v="Terri Christensen"/>
        <s v="Deborah Gregory"/>
        <s v="Erica Ashley"/>
        <s v="Hayley Jackson"/>
        <s v="Kathleen Reid"/>
        <s v="Scott Mckenzie"/>
        <s v="Bruce Harris"/>
        <s v="Allen Young"/>
        <s v="Mary Thompson"/>
        <s v="Debra Kelly"/>
        <s v="Leah Knight"/>
        <s v="William Rowe"/>
        <s v="Mary Anderson"/>
        <s v="Kelly Cochran"/>
        <s v="Erin Ryan"/>
        <s v="Candace Lin"/>
        <s v="Joann Garcia"/>
        <s v="Abigail Taylor"/>
        <s v="Jonathan Gordon"/>
        <s v="Pamela Taylor"/>
        <s v="Wanda Gay"/>
        <s v="Thomas Warren"/>
        <s v="Claudia Holt"/>
        <s v="John Meadows"/>
        <s v="George Martinez"/>
        <s v="Penny Keith"/>
        <s v="Michael Harris"/>
        <s v="Jason Grant"/>
        <s v="Matthew Church"/>
        <s v="Michelle Thomas"/>
        <s v="Christopher Harris"/>
        <s v="Sarah Burns"/>
        <s v="Mr. Micheal Mitchell"/>
        <s v="Steven Fuller"/>
        <s v="Russell Dodson"/>
        <s v="Joe Dunn"/>
        <s v="Kim Martinez"/>
        <s v="Joshua Lyons"/>
        <s v="Angela Cole"/>
        <s v="William Jimenez"/>
        <s v="Anna Miller"/>
        <s v="Julie Bennett"/>
        <s v="Whitney Adams"/>
        <s v="Kevin Owens"/>
        <s v="Ricardo Mitchell"/>
        <s v="Jordan Ramirez"/>
        <s v="Jose Gutierrez"/>
        <s v="Jason Kelley"/>
        <s v="Daniel Ramirez"/>
        <s v="Vanessa Jones"/>
        <s v="Sarah White"/>
        <s v="Phillip Fritz"/>
        <s v="Jonathan Green"/>
        <s v="Johnny Wilkins"/>
        <s v="Matthew Powell"/>
        <s v="Gabrielle Kidd"/>
        <s v="Justin Mcmillan"/>
        <s v="Monique Townsend"/>
        <s v="Christopher Atkins"/>
        <s v="Brandon Dudley"/>
        <s v="Theodore Jordan"/>
        <s v="Regina Sanchez"/>
        <s v="Brian Gilmore"/>
        <s v="Kayla Owens"/>
        <s v="Daniel Boone"/>
        <s v="Jacqueline Rivera"/>
        <s v="Michelle Blevins"/>
        <s v="Dr. Russell Wilson DVM"/>
        <s v="Richard Taylor"/>
        <s v="Valerie Bean"/>
        <s v="Michael Patterson"/>
        <s v="Matthew Fields"/>
        <s v="Matthew Wheeler"/>
        <s v="Nathan Mack"/>
        <s v="Stephen Bell"/>
        <s v="Wanda Lee"/>
        <s v="Shannon Wong"/>
        <s v="Martin Elliott"/>
        <s v="Tiffany Ramirez"/>
        <s v="Barry Kennedy"/>
        <s v="Rodney Ramirez"/>
        <s v="Amy Nixon"/>
        <s v="Cindy Stewart"/>
        <s v="Lisa Weiss"/>
        <s v="Andre Williams"/>
        <s v="Grace Phillips"/>
        <s v="Jeremy Sanchez"/>
        <s v="Angelica Robinson"/>
        <s v="Regina Brown"/>
        <s v="Bradley Richards"/>
        <s v="Jacqueline Wall"/>
        <s v="Michael Harper"/>
        <s v="Calvin Wells"/>
        <s v="Frank Goodwin"/>
        <s v="Andrea Murphy"/>
        <s v="Raymond Santos"/>
        <s v="Valerie Barnes DVM"/>
        <s v="Stephanie Frye"/>
        <s v="David Johnson"/>
        <s v="Zachary Wells"/>
        <s v="Elizabeth Anderson"/>
        <s v="Emily Thornton"/>
        <s v="David Gentry"/>
        <s v="Frances Bell"/>
        <s v="Christopher Hines"/>
        <s v="Justin Cole"/>
        <s v="Laura Leonard"/>
        <s v="Douglas Roman"/>
        <s v="Matthew Day"/>
        <s v="Jeremy Mitchell"/>
        <s v="Dr. Leslie Webb"/>
        <s v="Denise Mills"/>
        <s v="Nicholas Williams"/>
        <s v="Mary Clark"/>
        <s v="Olivia Gonzalez"/>
        <s v="Timothy Merritt"/>
        <s v="Jason Haley"/>
        <s v="Jessica Hudson"/>
        <s v="Shawn Chavez"/>
        <s v="Paul Hernandez"/>
        <s v="Russell Yates"/>
        <s v="Stephanie Moore"/>
        <s v="Hunter Charles"/>
        <s v="Maria Ayala"/>
        <s v="Charles Vaughan"/>
        <s v="Brian Lowe"/>
        <s v="Tina Aguirre"/>
        <s v="Harold Kemp"/>
        <s v="Tammy Hart"/>
        <s v="Austin Atkins"/>
        <s v="Todd Gregory"/>
        <s v="Eric Swanson"/>
        <s v="Jon English"/>
        <s v="Rodney Brennan"/>
        <s v="Nicole Mahoney"/>
        <s v="Brian Obrien"/>
        <s v="Hannah Lambert"/>
        <s v="Karen Hendricks"/>
        <s v="Jessica Sloan"/>
        <s v="Sheila Douglas"/>
        <s v="Austin Flores"/>
        <s v="Gary Williams"/>
        <s v="Jeff Nelson"/>
        <s v="Pamela Brewer"/>
        <s v="Sandra Weaver"/>
        <s v="Benjamin Branch"/>
        <s v="Cody Arnold DDS"/>
        <s v="Zachary Hernandez"/>
        <s v="Angie Hill"/>
        <s v="Chad Scott"/>
        <s v="Kristina Strickland"/>
        <s v="Dr. Adam Schmidt"/>
        <s v="Marcus Sanders MD"/>
        <s v="Brianna May"/>
        <s v="Vincent Taylor"/>
        <s v="Karen Carney"/>
        <s v="Joshua Douglas"/>
        <s v="Jon Jackson"/>
        <s v="Carolyn Johnston"/>
        <s v="Jacqueline Brooks"/>
        <s v="Robert Simmons"/>
        <s v="Jocelyn Ferguson"/>
        <s v="Mary Collins"/>
        <s v="Jacqueline Simmons"/>
        <s v="Catherine Hooper"/>
        <s v="Matthew White"/>
        <s v="David Reeves"/>
        <s v="Bonnie Gibbs"/>
        <s v="Brian Terry"/>
        <s v="Joseph Davis"/>
        <s v="Rebecca Cook"/>
        <s v="Ashley Brown"/>
        <s v="Michelle Roberts"/>
        <s v="Jessica Carroll"/>
        <s v="Mary Keith"/>
        <s v="Sheila Price"/>
        <s v="Robert King"/>
        <s v="Scott Webb"/>
        <s v="Cindy Cox"/>
        <s v="Gary Rodriguez"/>
        <s v="Jose Dean"/>
        <s v="Michael Serrano"/>
        <s v="David Griffin"/>
        <s v="Debra White"/>
        <s v="Kristie Rivera"/>
        <s v="Maurice Snow"/>
        <s v="Brittany Crawford"/>
        <s v="Jasmine Grant"/>
        <s v="Erin Berg"/>
        <s v="Molly Robinson"/>
        <s v="Karen May"/>
        <s v="Noah Garcia"/>
        <s v="William Bush"/>
        <s v="Thomas Price"/>
        <s v="Rodney Miller"/>
        <s v="David Yates"/>
        <s v="Ashley Gentry"/>
        <s v="Mr. Donald Mccormick"/>
        <s v="Jamie Gonzalez"/>
        <s v="Christopher Montgomery"/>
        <s v="Deanna Stewart"/>
        <s v="Lisa Wagner"/>
        <s v="Walter Fisher"/>
        <s v="April Rowe"/>
        <s v="Lawrence Robinson"/>
        <s v="Jorge Graves"/>
        <s v="John Freeman"/>
        <s v="Margaret Reed"/>
        <s v="Audrey Prince"/>
        <s v="Vickie Price"/>
        <s v="Connie Martinez"/>
        <s v="Robert Fox"/>
        <s v="Shannon Haas"/>
        <s v="Sean Harrison"/>
        <s v="Kyle Mcdaniel"/>
        <s v="Monica Herrera"/>
        <s v="Christina Warner"/>
        <s v="Monique Schmidt"/>
        <s v="Debra Gordon"/>
        <s v="John Fowler"/>
        <s v="Savannah Thompson"/>
        <s v="Jeffrey Moss"/>
        <s v="Alex Dickerson"/>
        <s v="Shawn Miller"/>
        <s v="Mariah Diaz"/>
        <s v="Lindsey Maldonado"/>
        <s v="Kaitlyn Stevens"/>
        <s v="Mr. Luis Watson Jr."/>
        <s v="Steven Wise"/>
        <s v="Mr. James Walton"/>
        <s v="Tracey Lopez"/>
        <s v="Andrea Blevins"/>
        <s v="Edward Sanders"/>
        <s v="Paul Weiss"/>
        <s v="Vickie Hood"/>
        <s v="Jessica Hines"/>
        <s v="Travis Hughes"/>
        <s v="Nicholas Trevino"/>
        <s v="Keith Taylor"/>
        <s v="Barbara Perry"/>
        <s v="Amy Jacobs"/>
        <s v="Tonya Hernandez"/>
        <s v="Christopher Blair"/>
        <s v="Raymond Hodge"/>
        <s v="Curtis Lee"/>
        <s v="Megan Wong"/>
        <s v="Melissa Castro"/>
        <s v="Todd Hall"/>
        <s v="Kelly Bowman"/>
        <s v="Dustin Lutz"/>
        <s v="Mary Gregory"/>
        <s v="Drew Robertson"/>
        <s v="Tracey Johnson DDS"/>
        <s v="Gary Lawson"/>
        <s v="Charles Lane"/>
        <s v="Janice Hanna"/>
        <s v="Yvonne Pena"/>
        <s v="Mary Neal"/>
        <s v="Ebony Heath"/>
        <s v="Bradley Duran"/>
        <s v="Kimberly Bryant"/>
        <s v="William Duran"/>
        <s v="Christopher Johnston"/>
        <s v="Brandon Curtis"/>
        <s v="Ryan Morse"/>
        <s v="Harold Mendez"/>
        <s v="Mandy Garcia"/>
        <s v="Wendy Garcia"/>
        <s v="Brandon Johnson II"/>
        <s v="Rachel Cole"/>
        <s v="Ryan Nelson"/>
        <s v="Jorge Stein"/>
        <s v="Brett Shields"/>
        <s v="Amy Greene"/>
        <s v="Brian Rogers"/>
        <s v="William Perez"/>
        <s v="Susan Hale"/>
        <s v="Anthony Nelson"/>
        <s v="Diana Waters"/>
        <s v="Dorothy Hale"/>
        <s v="Jacob Hoover Jr."/>
        <s v="Mario Ross"/>
        <s v="Cynthia Henderson"/>
        <s v="Donald Howard"/>
        <s v="Dean Anderson"/>
        <s v="Nicole Marshall"/>
        <s v="James Lambert"/>
        <s v="Lisa Barrett"/>
        <s v="Travis Richardson"/>
        <s v="Matthew Cross"/>
        <s v="Sarah Bradford"/>
        <s v="Veronica Rodriguez"/>
        <s v="Robin Mitchell"/>
        <s v="Sandra Duke"/>
        <s v="Joseph Bender"/>
        <s v="Angela Francis"/>
        <s v="Carla White"/>
        <s v="Susan Vasquez"/>
        <s v="Cheryl Combs"/>
        <s v="Pamela Davenport"/>
        <s v="Kelly Mahoney"/>
        <s v="Christine Espinoza"/>
        <s v="Melanie Nguyen"/>
        <s v="Robert Lutz"/>
        <s v="Susan Perez"/>
        <s v="Lance Montes"/>
        <s v="Kelly Marsh"/>
        <s v="Jeremy Lopez"/>
        <s v="Steven Kelley"/>
        <s v="Victoria Allen"/>
        <s v="Jacqueline Wallace"/>
        <s v="Stephen Lara"/>
        <s v="Cameron Kelly"/>
        <s v="Darryl Winters"/>
        <s v="Melissa Lin"/>
        <s v="Sarah Roberts"/>
        <s v="Michael Mccarthy"/>
        <s v="Danielle Miller"/>
        <s v="Matthew Bond"/>
        <s v="Mrs. Virginia Coleman"/>
        <s v="Misty Giles"/>
        <s v="Ms. Amanda Sullivan"/>
        <s v="Linda Sanchez"/>
        <s v="Dr. David Phillips DVM"/>
        <s v="Patricia Jones"/>
        <s v="Michael Yoder"/>
        <s v="Mitchell Blake"/>
        <s v="William Underwood"/>
        <s v="Erin Delacruz"/>
        <s v="Crystal Simon"/>
        <s v="Johnny Hunter"/>
        <s v="April Wade"/>
        <s v="Darlene Dunn"/>
        <s v="Deborah Sanchez"/>
        <s v="Michelle Sanders"/>
        <s v="Tonya Cunningham"/>
        <s v="Sophia Lopez"/>
        <s v="Roberto Gray"/>
        <s v="Donna Lynn"/>
        <s v="Tammy Munoz"/>
        <s v="Jennifer Deleon"/>
        <s v="Melissa Mason"/>
        <s v="Dr. Tiffany Campos"/>
        <s v="Sydney Gould"/>
        <s v="William Hoffman"/>
        <s v="Robin Johnson"/>
        <s v="Alyssa Freeman"/>
        <s v="Gregory Thompson"/>
        <s v="Eric Jackson"/>
        <s v="Jennifer Harris"/>
        <s v="Paul Carey"/>
        <s v="Rachel Welch"/>
        <s v="Chelsea Wilkerson"/>
        <s v="Joseph Case"/>
        <s v="James Moody"/>
        <s v="David Mckinney"/>
        <s v="Brandon Murphy"/>
        <s v="Raymond Williams"/>
        <s v="Lisa Sutton"/>
        <s v="Paul Reynolds"/>
        <s v="Larry Morris"/>
        <s v="Cameron Jacobson"/>
        <s v="Joshua Robinson"/>
        <s v="Timothy Frazier"/>
        <s v="Tonya Russo"/>
        <s v="Ricky Mclean"/>
        <s v="Jason Vaughn"/>
        <s v="Nathaniel Brown"/>
        <s v="Gwendolyn Garcia"/>
        <s v="Brad Ortega"/>
        <s v="Robert Daniels"/>
        <s v="Margaret Mason"/>
        <s v="Karen Silva"/>
        <s v="Daniel Turner"/>
        <s v="Gary Weaver"/>
        <s v="Evan Mills"/>
        <s v="Jordan Vazquez"/>
        <s v="Joseph Dean"/>
        <s v="Jason Silva"/>
        <s v="Stacey Williams"/>
        <s v="Daniel Lawrence"/>
        <s v="Gregg Johnson"/>
        <s v="Jennifer Armstrong"/>
        <s v="Elizabeth Strickland"/>
        <s v="Kathleen Hall"/>
        <s v="Christopher Hamilton MD"/>
        <s v="Michael Cisneros"/>
        <s v="Stephen Garcia"/>
        <s v="Carlos Stewart"/>
        <s v="Michael Pham"/>
        <s v="Jill Potts"/>
        <s v="Gary Collins"/>
        <s v="Jose Mcgee"/>
        <s v="Jeffrey Stewart"/>
        <s v="Jeremy Doyle"/>
        <s v="Angela Trujillo"/>
        <s v="Larry Bailey"/>
        <s v="Barry Roberts"/>
        <s v="Kyle Allen"/>
        <s v="Kent Flowers"/>
        <s v="Alicia Hawkins"/>
        <s v="Sheena Mccoy"/>
        <s v="Taylor Shepard"/>
        <s v="Matthew Gray"/>
        <s v="Joseph Ritter"/>
        <s v="Rebecca Harmon"/>
        <s v="Daniel Poole"/>
        <s v="Justin Gray"/>
        <s v="Karen Graves"/>
        <s v="Tara White"/>
        <s v="Helen Espinoza"/>
        <s v="Jacob Johnson"/>
        <s v="Kendra Le"/>
        <s v="Stephen Thornton"/>
        <s v="William Santos"/>
        <s v="Jonathan Wolfe"/>
        <s v="Jeffrey Carrillo"/>
        <s v="Danielle Morgan"/>
        <s v="Holly Campbell"/>
        <s v="Paul Nelson"/>
        <s v="Ashley Frank"/>
        <s v="Jacqueline Roth"/>
        <s v="Melissa Rodriguez"/>
        <s v="Shannon Wells"/>
        <s v="Robert Malone"/>
        <s v="Daniel Parker DDS"/>
        <s v="Jose Black"/>
        <s v="Lauren Waller"/>
        <s v="Mr. Daniel Estes DDS"/>
        <s v="William May"/>
        <s v="Todd Lewis"/>
        <s v="Ethan Stephens"/>
        <s v="Ann Garrett"/>
        <s v="Joyce Reynolds"/>
        <s v="Alyssa Maddox"/>
        <s v="Maria Brown"/>
        <s v="Brittany Rivera"/>
        <s v="Jessica Hayes"/>
        <s v="Leon Lopez"/>
        <s v="Rachel Reilly"/>
        <s v="Kathleen Wise"/>
        <s v="Beverly Calderon"/>
        <s v="Danielle Lee"/>
        <s v="Laura Jennings"/>
        <s v="Kathryn Murphy"/>
        <s v="Jocelyn Rogers"/>
        <s v="Toni Lynch"/>
        <s v="Jennifer Thompson"/>
        <s v="Russell Rodriguez"/>
        <s v="Tamara Conway"/>
        <s v="Morgan Perez"/>
        <s v="Justin Castillo"/>
        <s v="Steven Sandoval"/>
        <s v="Caitlin Gibbs"/>
        <s v="Anna Morse"/>
        <s v="Riley Ward"/>
        <s v="Joseph Ball"/>
        <s v="Tamara Henry"/>
        <s v="Christina Gibson"/>
        <s v="Lawrence Hurst"/>
        <s v="Felicia Young"/>
        <s v="Anthony Evans"/>
        <s v="Aaron Gomez"/>
        <s v="Alan Hernandez"/>
        <s v="Sheila Garcia"/>
        <s v="Troy Rodriguez"/>
        <s v="Melody Frye"/>
        <s v="Emily Rasmussen"/>
        <s v="Donna Perez"/>
        <s v="Samuel Ball"/>
        <s v="Stanley Palmer"/>
        <s v="Kristin Murphy"/>
        <s v="Kathy Jennings"/>
        <s v="Corey Horn"/>
        <s v="Stephen Hill"/>
        <s v="Crystal James"/>
        <s v="Kevin Sanchez"/>
        <s v="Jose Gray"/>
        <s v="Derek Pratt"/>
        <s v="Jennifer Haas"/>
        <s v="Lori Sparks"/>
        <s v="Donna Larsen"/>
        <s v="Brian Barnes"/>
        <s v="Joshua Phillips"/>
        <s v="Carrie Walker"/>
        <s v="Rebecca Woods"/>
        <s v="Eric Cruz"/>
        <s v="Kendra Barajas"/>
        <s v="Vanessa Santiago"/>
        <s v="Andrew Moody"/>
        <s v="Jacqueline Edwards"/>
        <s v="Richard Dyer"/>
        <s v="Brandy George"/>
        <s v="Lawrence Cole"/>
        <s v="David Neal"/>
        <s v="Desiree Zimmerman"/>
        <s v="Meghan Pena"/>
        <s v="Julie Long"/>
        <s v="Gregory Matthews"/>
        <s v="Alexis Swanson"/>
        <s v="Jeffrey Villegas"/>
        <s v="Brandi Stevens"/>
        <s v="Shannon Craig"/>
        <s v="Kim Robinson"/>
        <s v="Julie Cooper"/>
        <s v="Robert Wyatt"/>
        <s v="Jordan Davidson"/>
        <s v="Isaiah Campos"/>
        <s v="Javier Mccarthy"/>
        <s v="Dawn Bowers"/>
        <s v="Victoria Cook"/>
        <s v="Zachary Sutton"/>
        <s v="Mitchell Herrera"/>
        <s v="Angela White"/>
        <s v="David Stafford"/>
        <s v="Julie Page"/>
        <s v="Jamie Cameron"/>
        <s v="Elizabeth Bennett"/>
        <s v="Clinton Ortega"/>
        <s v="Joan Morgan"/>
        <s v="Paula Baker"/>
        <s v="Leroy Williams"/>
        <s v="Gina Williams"/>
        <s v="Mark Keith"/>
        <s v="Eileen York"/>
        <s v="Sean Gonzales"/>
        <s v="Thomas Jones"/>
        <s v="Mary Jenkins"/>
        <s v="Matthew Palmer"/>
        <s v="Jessica Wilson"/>
        <s v="Michael Brewer"/>
        <s v="Zachary Swanson"/>
        <s v="Casey Harper"/>
        <s v="Adriana Green"/>
        <s v="Kelly Parks"/>
        <s v="Mario Simpson"/>
        <s v="Monique Mann"/>
        <s v="Adam Jones"/>
        <s v="Amy Hansen"/>
        <s v="Kerry Roberson"/>
        <s v="Juan Williams"/>
        <s v="Adrienne Murphy"/>
        <s v="Brian Hill"/>
        <s v="Sierra Moore"/>
        <s v="Heather Kirk"/>
        <s v="Ryan Miller"/>
        <s v="Colleen Morales"/>
        <s v="Holly Crane"/>
        <s v="Michael Ferguson"/>
        <s v="Crystal Tate"/>
        <s v="Jacob Arroyo"/>
        <s v="Victoria Gallegos"/>
        <s v="Eric Howard"/>
        <s v="Chase Leon"/>
        <s v="James Flores"/>
        <s v="Catherine Lucero"/>
        <s v="Christian Robinson"/>
        <s v="James Gibson"/>
        <s v="Felicia Tapia"/>
        <s v="Chelsea Pace"/>
        <s v="Cameron Brewer"/>
        <s v="Jason Norman"/>
        <s v="Victor Oneal"/>
        <s v="Robert Tucker"/>
        <s v="Audrey Moore"/>
        <s v="Alexis Cole"/>
        <s v="Shane Brown"/>
        <s v="Tammy White"/>
        <s v="Christina James"/>
        <s v="Kimberly Wagner"/>
        <s v="Eric Crawford"/>
        <s v="Joshua Chavez"/>
        <s v="April Becker"/>
        <s v="Latasha Haynes"/>
        <s v="Sabrina Peters"/>
        <s v="Brooke Gonzales"/>
        <s v="Andrea Meyer"/>
        <s v="Debra Waller"/>
        <s v="Jasmine Jones"/>
        <s v="Nicole Scott"/>
        <s v="Brandon Berry"/>
        <s v="Kenneth Rivera"/>
        <s v="Joe Webb"/>
        <s v="Morgan Werner"/>
        <s v="Carrie Wallace"/>
        <s v="Casey Williams"/>
        <s v="Deborah Floyd"/>
        <s v="Mary Bentley"/>
        <s v="Brian Mendoza"/>
        <s v="Joshua Bell"/>
        <s v="Christopher Ferrell DVM"/>
        <s v="Jacqueline Mcdonald"/>
        <s v="Natalie Clark"/>
        <s v="Rebecca Dixon"/>
        <s v="Bryan Gutierrez"/>
        <s v="Patricia Moody"/>
        <s v="Melissa Kline"/>
        <s v="Angel Burch"/>
        <s v="Barbara Wolfe"/>
        <s v="Mary Gomez"/>
        <s v="Katie Hill"/>
        <s v="Edwin Robinson"/>
        <s v="Dr. Andre Smith"/>
        <s v="Joshua Medina"/>
        <s v="Susan James"/>
        <s v="Randy Hunter"/>
        <s v="Charles Martinez"/>
        <s v="Jonathan Richardson"/>
        <s v="Nicole Ruiz"/>
        <s v="Bailey Collins"/>
        <s v="Sylvia Jones"/>
        <s v="Jonathan Taylor"/>
        <s v="Melissa Sheppard"/>
        <s v="Nicolas Franklin"/>
        <s v="Ana Schwartz PhD"/>
        <s v="Carrie Leblanc"/>
        <s v="Mackenzie Hobbs"/>
        <s v="Jordan Castillo"/>
        <s v="Cristina Taylor"/>
        <s v="Johnathan Sosa"/>
        <s v="Mrs. Vickie Kirk"/>
        <s v="Anthony Richard"/>
        <s v="Amanda Wilson"/>
        <s v="Carol Watson"/>
        <s v="Nicholas Moreno"/>
        <s v="Daniel Carpenter"/>
        <s v="Krystal Lewis"/>
        <s v="Jonathan Rogers DDS"/>
        <s v="Caleb Snow"/>
        <s v="Scott Murphy"/>
        <s v="Lisa Anderson"/>
        <s v="Todd Hunter"/>
        <s v="Jennifer Parks"/>
        <s v="Zachary Hawkins"/>
        <s v="Mrs. Linda Smith"/>
        <s v="Keith Fernandez"/>
        <s v="Steven Gardner"/>
        <s v="Aaron Davis"/>
        <s v="Heather Gill"/>
        <s v="Deborah Ward"/>
        <s v="Alyssa Gordon PhD"/>
        <s v="Jason Bryant"/>
        <s v="Rodney Lynn"/>
        <s v="Lisa Mitchell"/>
        <s v="Michael Hull"/>
        <s v="Mary Kane"/>
        <s v="Mike Lozano"/>
        <s v="Cynthia Coleman"/>
        <s v="Christopher Graves"/>
        <s v="David Black"/>
        <s v="Cory Wilson"/>
        <s v="Jeffrey Krause"/>
        <s v="James Bates"/>
        <s v="Mary Crawford"/>
        <s v="Caroline Wright"/>
        <s v="Joshua Rodriguez"/>
        <s v="Michael Baxter"/>
        <s v="William Campbell"/>
        <s v="Jacob Smith"/>
        <s v="Stephanie Spencer"/>
        <s v="Amber Rios"/>
        <s v="Susan Thompson"/>
        <s v="Barbara Patel"/>
        <s v="William Flynn"/>
        <s v="Virginia Roberts"/>
        <s v="Haley Walsh"/>
        <s v="Christine Burns"/>
        <s v="Luke Silva"/>
        <s v="David Stevens"/>
        <s v="Timothy Goodman DDS"/>
        <s v="Russell Townsend"/>
        <s v="Kristy Thompson"/>
        <s v="Renee Suarez"/>
        <s v="Christine Herring"/>
        <s v="Donald Bird"/>
        <s v="Chad Kirk"/>
        <s v="Amanda West"/>
        <s v="Emily Hughes"/>
        <s v="John Frazier"/>
        <s v="Kathleen Cole"/>
        <s v="Brett Miles"/>
        <s v="Ryan Tate"/>
        <s v="Stephen Fitzgerald"/>
        <s v="Jason Adams"/>
        <s v="Audrey Farrell"/>
        <s v="Donna Jordan"/>
        <s v="Martin Harmon"/>
        <s v="Eric Medina"/>
        <s v="Teresa Alexander"/>
        <s v="Michelle Flynn"/>
        <s v="Loretta Watson"/>
        <s v="Adriana Smith"/>
        <s v="Ryan Nguyen"/>
        <s v="Gabrielle Harvey"/>
        <s v="Christine Barrett"/>
        <s v="Julia Sandoval"/>
        <s v="Carolyn Clark"/>
        <s v="Thomas Russell"/>
        <s v="Janet Reed"/>
        <s v="Peter Perry"/>
        <s v="Sean Fuller"/>
        <s v="Anthony Wilkinson"/>
        <s v="Sandra Sims"/>
        <s v="Gary Mitchell"/>
        <s v="Erica Jones"/>
        <s v="Patricia Klein"/>
        <s v="Bobby Ray"/>
        <s v="Daryl Malone"/>
        <s v="Tina Phillips"/>
        <s v="Sherry Blanchard"/>
        <s v="Jeremiah Erickson"/>
        <s v="Joshua Tucker"/>
        <s v="Kenneth Ross"/>
        <s v="Nicole Silva"/>
        <s v="Angela Adams"/>
        <s v="Susan West"/>
        <s v="Tammy Randall"/>
        <s v="Christina Smith"/>
        <s v="Leonard Porter"/>
        <s v="David Horton"/>
        <s v="Donald Harris"/>
        <s v="Omar Adams"/>
        <s v="Elizabeth Flowers"/>
        <s v="Michele Ford"/>
        <s v="Nicole Robinson"/>
        <s v="Anthony Austin"/>
        <s v="Charles Fuller"/>
        <s v="Alyssa Smith"/>
        <s v="Curtis Roberts"/>
        <s v="Bryce Chavez"/>
        <s v="Adam Sutton"/>
        <s v="Michael Watson"/>
        <s v="Jessica Montes"/>
        <s v="Danielle Hunter"/>
        <s v="David Rojas"/>
        <s v="Peter Morton"/>
        <s v="Lindsay Williams"/>
        <s v="Dr. Richard Patterson DDS"/>
        <s v="Elizabeth Garrison"/>
        <s v="Kristen Vaughn"/>
        <s v="Sonya Johnson"/>
        <s v="David Cook"/>
        <s v="John Barber"/>
        <s v="Ashley Odom DDS"/>
        <s v="Tina Johns"/>
        <s v="Samantha Gutierrez"/>
        <s v="Kathy Smith"/>
        <s v="Michelle Manning"/>
        <s v="Cody Taylor"/>
        <s v="Barbara Buchanan"/>
        <s v="Debbie Calhoun"/>
        <s v="Ann Diaz"/>
        <s v="Hannah Miller"/>
        <s v="Tara Gomez"/>
        <s v="Elaine Delacruz"/>
        <s v="Brittany Ramsey"/>
        <s v="Daniel Collins"/>
        <s v="Regina Navarro"/>
        <s v="Nicholas Woods"/>
        <s v="Mrs. Kathleen Brown"/>
        <s v="Jordan Hensley"/>
        <s v="Jody Olson"/>
        <s v="Vickie Maxwell"/>
        <s v="Paige Duke"/>
        <s v="Julie Reyes"/>
        <s v="Blake Lee"/>
        <s v="Michelle Swanson"/>
        <s v="Wendy Davis"/>
        <s v="Christine Avila"/>
        <s v="Michael Tate"/>
        <s v="Isaiah Thomas"/>
        <s v="Robert Martin"/>
        <s v="Julia Johnson"/>
        <s v="Kristine Webb"/>
        <s v="Eduardo Cuevas"/>
        <s v="Amanda Murphy"/>
        <s v="Neil Thomas"/>
        <s v="Mathew Molina"/>
        <s v="Kayla Carter"/>
        <s v="Chelsea Obrien"/>
        <s v="Lindsay Barrett"/>
        <s v="Larry Wong"/>
        <s v="Mary Yates"/>
        <s v="Gabrielle Stewart"/>
        <s v="Danielle Kennedy"/>
        <s v="Paul Cummings"/>
        <s v="Brandon Blackwell"/>
        <s v="Tommy Ortiz"/>
        <s v="Jeffrey Jennings"/>
        <s v="Nicholas Bright"/>
        <s v="Taylor Martin"/>
        <s v="Jacqueline Elliott"/>
        <s v="Katrina Simpson"/>
        <s v="Carol Jenkins"/>
        <s v="Austin Brady"/>
        <s v="Bradley Pittman"/>
        <s v="Brandy Cox"/>
        <s v="Dean Gutierrez"/>
        <s v="Linda Luna"/>
        <s v="Ryan Bailey"/>
        <s v="Anthony Collier"/>
        <s v="Emily Adams"/>
        <s v="Kent Cooper"/>
        <s v="Cody Fowler"/>
        <s v="Morgan Smith"/>
        <s v="Elizabeth Whitehead"/>
        <s v="Michael Howard"/>
        <s v="Dylan Rich"/>
        <s v="Alicia Tyler"/>
        <s v="Rita Lewis"/>
        <s v="Victoria Barr"/>
        <s v="David Crawford Jr."/>
        <s v="Abigail Rogers"/>
        <s v="Charles Valencia"/>
        <s v="Paul Johnson"/>
        <s v="Kimberly Miller"/>
        <s v="Alex Hampton"/>
        <s v="Brandon Martin"/>
        <s v="Zachary White"/>
        <s v="Thomas Chandler"/>
        <s v="Cameron Potter"/>
        <s v="Elizabeth Carney"/>
        <s v="Mark Holt"/>
        <s v="Gina Palmer"/>
        <s v="Richard Garrett"/>
        <s v="Angela Spears"/>
        <s v="Steven Castillo"/>
        <s v="George Mitchell"/>
        <s v="Lisa Butler"/>
        <s v="Lori Jones"/>
        <s v="Earl Casey"/>
        <s v="Jamie Burns"/>
        <s v="Eric Horton"/>
        <s v="Jeffrey Chang"/>
        <s v="Kimberly Gonzales"/>
        <s v="Amanda Woodard"/>
        <s v="David Jones"/>
        <s v="Anthony Moon"/>
        <s v="Corey White"/>
        <s v="Virginia Davis"/>
        <s v="Jacqueline Wells"/>
        <s v="Andrea Chapman"/>
        <s v="Philip Davis"/>
        <s v="Carly Sharp"/>
        <s v="Whitney Armstrong"/>
        <s v="Jennifer Flynn"/>
        <s v="Bobby Allison"/>
        <s v="Terry Webb"/>
        <s v="Stephanie Anderson"/>
        <s v="James Caldwell"/>
        <s v="Annette Gomez"/>
        <s v="Matthew Guerrero"/>
        <s v="Jose Mcmahon"/>
        <s v="Kimberly Murphy"/>
        <s v="Christy Stout"/>
        <s v="April Brown"/>
        <s v="Jamie Harris"/>
        <s v="Valerie James"/>
        <s v="Alexis Olson"/>
        <s v="Kyle Vargas"/>
        <s v="Ronald Smith"/>
        <s v="Jacob Riley"/>
        <s v="Nicholas Fry"/>
        <s v="Sharon Lawrence"/>
        <s v="Jessica Greer"/>
        <s v="Andrew Mcpherson"/>
        <s v="Kevin Waters"/>
        <s v="Bradley Williams"/>
        <s v="Amanda Lopez"/>
        <s v="Tim Turner"/>
        <s v="Sarah Cantrell"/>
        <s v="Lisa Velez"/>
        <s v="Eric Barrett"/>
        <s v="Sandra Miller"/>
        <s v="Dr. Mary Mendez"/>
        <s v="Rodney Cole"/>
        <s v="Andrew Charles"/>
        <s v="Alejandro Collins"/>
        <s v="Emily Casey"/>
        <s v="Cory Porter"/>
        <s v="Ronnie Guzman"/>
        <s v="Blake Davis"/>
        <s v="Leslie Norman"/>
        <s v="Brooke Montgomery"/>
        <s v="Zachary Ruiz DDS"/>
        <s v="Arthur Mccall PhD"/>
        <s v="Andrew Lang"/>
        <s v="Reginald Grant"/>
        <s v="Nicole Curry"/>
        <s v="Laura Ellis"/>
        <s v="Diana Phillips"/>
        <s v="Paula Todd"/>
        <s v="Troy Wall"/>
        <s v="Cory Kennedy"/>
        <s v="Tyler Hodge"/>
        <s v="Andrew Flores"/>
        <s v="Lawrence Williams"/>
        <s v="Jeffery Jones"/>
        <s v="Gregory Bryant"/>
        <s v="Carol Winters"/>
        <s v="Christopher Watkins"/>
        <s v="Keith Schmidt"/>
        <s v="Katie Frank"/>
        <s v="Brittany Cox"/>
        <s v="James Murray"/>
        <s v="Stacey Hicks MD"/>
        <s v="Tony Farmer"/>
        <s v="Jesse Franklin"/>
        <s v="Amanda Marquez"/>
        <s v="Sarah Haley"/>
        <s v="James Wiley"/>
        <s v="Jessica Robles"/>
        <s v="Bianca Blankenship"/>
        <s v="Laura Brewer"/>
        <s v="Isaiah Crosby"/>
        <s v="Anthony Lee"/>
        <s v="Christopher Marks"/>
        <s v="Kimberly Keller"/>
        <s v="Eric Chambers"/>
        <s v="Alexander Nguyen"/>
        <s v="David Lynch"/>
        <s v="Amanda Craig"/>
        <s v="Tom Stephens"/>
        <s v="Anita Jacobson"/>
        <s v="Charles Potts"/>
        <s v="Kathleen Robertson"/>
        <s v="Derek Jones"/>
        <s v="Stephanie Henson"/>
        <s v="Frank Perkins"/>
        <s v="Bruce Peterson"/>
        <s v="Joseph Hall"/>
        <s v="Matthew Rowe"/>
        <s v="Charles Foster"/>
        <s v="Ronald House"/>
        <s v="Brent Francis"/>
        <s v="Kimberly Swanson"/>
        <s v="Shelby Collier"/>
        <s v="Jason Nelson"/>
        <s v="Stephanie Perkins"/>
        <s v="Megan Kim"/>
        <s v="Manuel Armstrong"/>
        <s v="Shelby Castillo"/>
        <s v="James Fry"/>
        <s v="Michael Krause"/>
        <s v="Joshua Ramirez"/>
        <s v="John Trujillo"/>
        <s v="Sharon Long"/>
        <s v="Christine Guerrero"/>
        <s v="Tammy Campos"/>
        <s v="John Ferguson"/>
        <s v="Melissa Page"/>
        <s v="Kristine Bennett"/>
        <s v="Morgan Thomas"/>
        <s v="John Fry"/>
        <s v="Zachary Mccann"/>
        <s v="Paige Haynes"/>
        <s v="Manuel Richardson"/>
        <s v="Gregory Drake"/>
        <s v="Eugene Olson"/>
        <s v="Lisa Nelson"/>
        <s v="Denise Lewis"/>
        <s v="Kristopher Allen"/>
        <s v="Jessica Richmond"/>
        <s v="Daniel Figueroa"/>
        <s v="Jacqueline Nelson"/>
        <s v="Stacey Maldonado"/>
        <s v="Troy Smith"/>
        <s v="Margaret Griffin"/>
        <s v="Ann Sherman"/>
        <s v="Curtis Davis"/>
        <s v="Lindsey Williams"/>
        <s v="Mark Mckay"/>
        <s v="Patrick Greene"/>
        <s v="Victoria Henderson"/>
        <s v="Mitchell Moore"/>
        <s v="Stacy Thompson"/>
        <s v="Christopher Barker"/>
        <s v="Stacy Rice"/>
        <s v="Rebecca Brock"/>
        <s v="Susan Mathews"/>
        <s v="Danielle Goodman"/>
        <s v="Dr. Edward Diaz"/>
        <s v="Deborah Combs"/>
        <s v="Vanessa Rice MD"/>
        <s v="Tiffany Herrera"/>
        <s v="Christian Dean"/>
        <s v="Emily Alvarez"/>
        <s v="Derek Simmons"/>
        <s v="Dr. Katelyn Hamilton DVM"/>
        <s v="Edward Miller"/>
        <s v="Todd Russell"/>
        <s v="Dana Lopez"/>
        <s v="Daniel Ruiz"/>
        <s v="Beth Stevens"/>
        <s v="Carolyn Owens"/>
        <s v="Christopher Brooks DDS"/>
        <s v="Jose Bailey"/>
        <s v="Shawn Lee"/>
        <s v="Brandy Simpson"/>
        <s v="Ryan Ramsey"/>
        <s v="Mary Gordon"/>
        <s v="Ryan Nielsen"/>
        <s v="Michele Roth"/>
        <s v="Jonathan Craig"/>
        <s v="William Mcintosh"/>
        <s v="Mrs. Nicole Holt"/>
        <s v="Erin Johnson"/>
        <s v="Kyle Jackson"/>
        <s v="Scott Walker"/>
        <s v="Christina Hendricks"/>
        <s v="Howard Anderson"/>
        <s v="Bryan Ferguson"/>
        <s v="Evelyn Hall"/>
        <s v="Rodney Richardson"/>
        <s v="Kayla Phillips"/>
        <s v="Patrick Mendez"/>
        <s v="Joshua Evans"/>
        <s v="Kristina Hart"/>
        <s v="Anthony Hall"/>
        <s v="Sonia Perez"/>
        <s v="Jenna Jacobs"/>
        <s v="Michael Torres"/>
        <s v="Jason Park"/>
        <s v="Dawn Juarez"/>
        <s v="Lauren Schultz"/>
        <s v="Jessica Reed"/>
        <s v="Laura Davis"/>
        <s v="Cathy Davis"/>
        <s v="Gary Norton"/>
        <s v="Connie Neal"/>
        <s v="Robert Callahan"/>
        <s v="Jennifer Calderon"/>
        <s v="Daniel Kelly"/>
        <s v="Kevin Barber"/>
        <s v="Ryan Delgado"/>
        <s v="Timothy Black"/>
        <s v="Sonia Cook"/>
        <s v="Tyler Hart"/>
        <s v="Timothy Smith"/>
        <s v="Caitlin Wallace"/>
        <s v="Christopher Robinson"/>
        <s v="Jasmine Padilla"/>
        <s v="Anthony Cox"/>
        <s v="Edward Hall"/>
        <s v="Jennifer Mueller"/>
        <s v="Laura Martinez"/>
        <s v="Christopher Williams"/>
        <s v="Debbie Davenport"/>
        <s v="Courtney Medina"/>
        <s v="Arthur Hunt"/>
        <s v="Daniel Lewis"/>
        <s v="Brandi White"/>
        <s v="Matthew Kennedy"/>
        <s v="Jamie Everett"/>
        <s v="Nathan Browning"/>
        <s v="Jeffrey Morrison"/>
        <s v="Rebecca Stewart"/>
        <s v="Antonio Long"/>
        <s v="Adriana Gray"/>
        <s v="Gilbert Miller"/>
        <s v="Timothy Torres"/>
        <s v="Edward Medina"/>
        <s v="Carol Jones"/>
        <s v="Natasha Frey"/>
        <s v="Andrew Cunningham"/>
        <s v="Beth Holloway"/>
        <s v="Robert Cisneros"/>
        <s v="Gavin Hayes"/>
        <s v="Frederick Carroll"/>
        <s v="Jesse Miller"/>
        <s v="Anna Ferguson"/>
        <s v="Juan Long"/>
        <s v="Mark Fox"/>
        <s v="Austin Scott"/>
        <s v="James Klein"/>
        <s v="Jonathan Henderson"/>
        <s v="Bryan Thompson"/>
        <s v="Nicholas Hayes"/>
        <s v="Jeffrey Pace"/>
        <s v="Joyce Gould"/>
        <s v="Patricia Ware"/>
        <s v="Samantha Davis"/>
        <s v="Brandi Watkins"/>
        <s v="David Rhodes"/>
        <s v="Kimberly Harvey"/>
        <s v="Jason Arnold"/>
        <s v="Bethany Williams"/>
        <s v="Dana Maldonado"/>
        <s v="David Ramirez"/>
        <s v="Kimberly Bailey"/>
        <s v="Pamela Powell"/>
        <s v="Justin Rose"/>
        <s v="Donna Miller"/>
        <s v="Walter Wong PhD"/>
        <s v="Lisa Tran"/>
        <s v="Sarah Griffin"/>
        <s v="Chad Dunn"/>
        <s v="Stacy Howe"/>
        <s v="Chase Santos"/>
        <s v="Dr. Eileen Chapman"/>
        <s v="Randy Fleming"/>
        <s v="Ashley Simmons"/>
        <s v="Tiffany Richards"/>
        <s v="Lance Berry"/>
        <s v="George Wilson"/>
        <s v="Charles Harrison"/>
        <s v="William Watts"/>
        <s v="Megan Howe"/>
        <s v="Anthony Jacobs"/>
        <s v="Derrick Allen"/>
        <s v="Christine Neal"/>
        <s v="Jason Zimmerman"/>
        <s v="Daniel Hall"/>
        <s v="Natasha Davis"/>
        <s v="Rick Miles"/>
        <s v="Carmen Brown"/>
        <s v="Kara Alexander"/>
        <s v="Evan White"/>
        <s v="Becky Black"/>
        <s v="Laura Lamb"/>
        <s v="James Parks"/>
        <s v="Kathleen Whitney"/>
        <s v="Jason Johns"/>
        <s v="Peter Orr"/>
        <s v="Elizabeth Perez"/>
        <s v="Taylor Sellers"/>
        <s v="Jacqueline Parks"/>
        <s v="Kenneth Johnston"/>
        <s v="Cory Stewart"/>
        <s v="Jay Hayes"/>
        <s v="April Choi"/>
        <s v="John Williams"/>
        <s v="Leroy Salazar"/>
        <s v="Kelsey Kennedy"/>
        <s v="James Hines"/>
        <s v="Robert Phillips"/>
        <s v="Tristan Hess"/>
        <s v="Jenna Dalton"/>
        <s v="Justin Russo"/>
        <s v="Theresa Knight"/>
        <s v="Stacy Walker"/>
        <s v="Glenda Shah"/>
        <s v="Joyce York"/>
        <s v="William Guerrero MD"/>
        <s v="Nathan Martin"/>
        <s v="Laura Howard"/>
        <s v="Carrie Johnson"/>
        <s v="Andrew Salas"/>
        <s v="Peter Barber"/>
        <s v="Robert Gonzales"/>
        <s v="Janet Padilla"/>
        <s v="Timothy Ryan"/>
        <s v="Steven Alvarado"/>
        <s v="Kimberly Nichols"/>
        <s v="Christopher Chen"/>
        <s v="Keith Washington"/>
        <s v="Maria Day"/>
        <s v="Paige Smith"/>
        <s v="William Holmes"/>
        <s v="Stephanie Mcneil"/>
        <s v="Marie Dickerson"/>
        <s v="Shelly Le"/>
        <s v="Amy Chandler"/>
        <s v="Kyle Turner"/>
        <s v="Steven Wong"/>
        <s v="Ernest Anderson"/>
        <s v="Christina Reed"/>
        <s v="Lisa Allen"/>
        <s v="Tracey Santana"/>
        <s v="Frank Rivera"/>
        <s v="John Johnson"/>
        <s v="Douglas Morton"/>
        <s v="Steven Cortez"/>
        <s v="Heidi Burgess"/>
        <s v="Lisa Gallagher"/>
        <s v="Matthew Hernandez"/>
        <s v="Michael Higgins"/>
        <s v="Troy Glover"/>
        <s v="Andre Miller"/>
        <s v="Justin Horton"/>
        <s v="Alexis Murphy"/>
        <s v="Richard Winters"/>
        <s v="Joseph Cox Jr."/>
        <s v="William Fox"/>
        <s v="Madeline Arias"/>
        <s v="Zoe Wu"/>
        <s v="Bruce Gomez"/>
        <s v="Debra Thomas"/>
        <s v="Gregory Mason"/>
        <s v="Wayne Brooks"/>
        <s v="Lee Elliott"/>
        <s v="Michael Taylor"/>
        <s v="Toni Newton"/>
        <s v="Robert Cortez"/>
        <s v="Connor Kelly"/>
        <s v="Norma Vasquez"/>
        <s v="Christopher Harvey"/>
        <s v="Curtis Griffin"/>
        <s v="Daniel Morrow"/>
        <s v="Tanya Howard"/>
        <s v="Christy Anderson"/>
        <s v="Meghan Shields"/>
        <s v="Jessica Richard"/>
        <s v="Jim Sanders"/>
        <s v="Jean Duarte"/>
        <s v="Bradley Roberts"/>
        <s v="Samuel Hammond"/>
        <s v="Tanya Lee"/>
        <s v="Chase Berry"/>
        <s v="Julia Holmes"/>
        <s v="Natasha Leon"/>
        <s v="Noah Gonzalez"/>
        <s v="Amy Page"/>
        <s v="Sabrina Cannon"/>
        <s v="Deanna Lee"/>
        <s v="Richard Ray"/>
        <s v="Kyle Andersen"/>
        <s v="Kristine Miller"/>
        <s v="Kelly Colon"/>
        <s v="Bryan Flores"/>
        <s v="Nathan White"/>
        <s v="Jessica Lin"/>
        <s v="Christopher Stewart"/>
        <s v="Mr. Kenneth Stanley"/>
        <s v="Mark Fisher"/>
        <s v="Lisa Pineda"/>
        <s v="Holly White"/>
        <s v="James Adams"/>
        <s v="Stephanie Liu"/>
        <s v="Samantha Brown"/>
        <s v="Douglas Shaw"/>
        <s v="Paul Torres"/>
        <s v="Amanda Hudson"/>
        <s v="Marcus Monroe"/>
        <s v="Travis Adams"/>
        <s v="Rebecca White"/>
        <s v="Melissa Reid"/>
        <s v="Tammy Gonzales"/>
        <s v="David Ruiz"/>
        <s v="Rachel Byrd"/>
        <s v="Mark Joseph"/>
        <s v="Michael Berg"/>
        <s v="Nathan Ortiz"/>
        <s v="Brittany Olson"/>
        <s v="Howard Ortiz"/>
        <s v="Brooke Morris"/>
        <s v="Daniel Scott"/>
        <s v="Peter Johnson"/>
        <s v="Frank Baxter"/>
        <s v="Mr. Timothy Mckenzie DDS"/>
        <s v="Ebony Sanchez"/>
        <s v="Brandy Becker"/>
        <s v="Laura Mcguire"/>
        <s v="Jennifer Young"/>
        <s v="Jermaine Beard"/>
        <s v="Mariah Dodson"/>
        <s v="Colin Robinson"/>
        <s v="Tiffany Harrison"/>
        <s v="Brittany Russell"/>
        <s v="Paul Griffith"/>
        <s v="Laura Scott"/>
        <s v="Justin Reilly"/>
        <s v="Michael Lara"/>
        <s v="Ethan Hinton PhD"/>
        <s v="Brandon Lee"/>
        <s v="Troy Miller"/>
        <s v="Gina Carpenter"/>
        <s v="Christine Simpson"/>
        <s v="Joseph Russell"/>
        <s v="Mary Shaw"/>
        <s v="Nicholas Wyatt"/>
        <s v="Lisa Kramer"/>
        <s v="Mark Barnett"/>
        <s v="Jennifer Levine"/>
        <s v="Daniel Velasquez"/>
        <s v="Jill Garcia"/>
        <s v="John King"/>
        <s v="Jade Johnson"/>
        <s v="Justin Estes"/>
        <s v="Ruben Brooks"/>
        <s v="Jacqueline Miller"/>
        <s v="Daniel West MD"/>
        <s v="Stephanie Leonard"/>
        <s v="Bruce Patrick"/>
        <s v="William Richardson"/>
        <s v="Justin Stone"/>
        <s v="Tiffany Farmer"/>
        <s v="Victoria Singh"/>
        <s v="Sarah Austin"/>
        <s v="Kelly Robinson"/>
        <s v="Scott Carter"/>
        <s v="Eric Guzman"/>
        <s v="Bryan Lester"/>
        <s v="Edwin Brewer"/>
        <s v="Shannon Gonzalez"/>
        <s v="Jose Harmon"/>
        <s v="Brian Aguilar"/>
        <s v="Rhonda Rubio"/>
        <s v="Stephanie Kelly"/>
        <s v="Holly Cooper"/>
        <s v="Richard Price"/>
        <s v="Jack Bowers"/>
        <s v="Jordan Williams"/>
        <s v="Rhonda Hoover"/>
        <s v="Roger Morgan"/>
        <s v="Jane Atkins"/>
        <s v="Kristin Garcia"/>
        <s v="Gary Hutchinson"/>
        <s v="Alyssa Serrano"/>
        <s v="Phillip Ochoa"/>
        <s v="Marie Becker"/>
        <s v="Roger Watkins"/>
        <s v="Angel Fitzgerald"/>
        <s v="Nicholas Fuller"/>
        <s v="Timothy Hamilton"/>
        <s v="Dennis Lewis"/>
        <s v="Larry Kennedy"/>
        <s v="Travis Potts MD"/>
        <s v="Emily Nixon"/>
        <s v="Robert Cummings"/>
        <s v="Johnny Reed"/>
        <s v="Stephanie Callahan"/>
        <s v="Dr. Charles Chan"/>
        <s v="Kelly Lewis"/>
        <s v="Ruben Meyer"/>
        <s v="Erica Butler"/>
        <s v="Chad Barrett"/>
        <s v="Jack Suarez"/>
        <s v="Elaine Brown"/>
        <s v="Ellen Noble"/>
        <s v="Paul Montgomery"/>
        <s v="Adam Romero"/>
        <s v="Christopher Alvarez"/>
        <s v="Victoria Proctor"/>
        <s v="Eric Wright"/>
        <s v="Kristina Boyd"/>
        <s v="Jordan Berg Jr."/>
        <s v="Hannah Hughes"/>
        <s v="Lisa Gonzales"/>
        <s v="Ana Clarke"/>
        <s v="Angela Thomas"/>
        <s v="Susan Bowman"/>
        <s v="Stacy Barnett"/>
        <s v="Dillon Edwards"/>
        <s v="Kaitlyn Smith"/>
        <s v="Brenda Henderson"/>
        <s v="Sherry Rowe"/>
        <s v="Jennifer Giles"/>
        <s v="Cassandra Kennedy"/>
        <s v="Mark Hall"/>
        <s v="Tiffany Hawkins"/>
        <s v="Robert Perez"/>
        <s v="Kelly Bennett"/>
        <s v="Christopher Gibson Jr."/>
        <s v="Ricky Gonzalez"/>
        <s v="John Hunt"/>
        <s v="Donna Sloan"/>
        <s v="Hannah Flores"/>
        <s v="Jessica Byrd"/>
        <s v="Howard Murray"/>
        <s v="Jill Ramos"/>
        <s v="Joanna Clark"/>
        <s v="Kevin Richards"/>
        <s v="Suzanne Williams"/>
        <s v="Steve Mills"/>
        <s v="Kevin Juarez"/>
        <s v="Brenda Jackson"/>
        <s v="Kimberly Kramer"/>
        <s v="Susan King"/>
        <s v="John Cole"/>
        <s v="Angel Murray"/>
        <s v="Gina Adams"/>
        <s v="Katie Morris"/>
        <s v="Christopher Martin"/>
        <s v="George Thomas"/>
        <s v="Stephanie Burke"/>
        <s v="Rachel Wilson"/>
        <s v="Paul Fritz"/>
        <s v="Tiffany Huang"/>
        <s v="Gina Horton"/>
        <s v="James Walker"/>
        <s v="Brandon Pearson"/>
        <s v="Stephanie Guerrero"/>
        <s v="Lauren Freeman"/>
        <s v="Michelle White"/>
        <s v="Nicolas Reed"/>
        <s v="Peter Davies"/>
        <s v="Jay Reilly"/>
        <s v="Michael Robinson"/>
        <s v="Lauren Holland"/>
        <s v="Dr. Jessica Jackson"/>
        <s v="Madison Weber"/>
        <s v="Raymond Reese"/>
        <s v="Adrienne Harris"/>
        <s v="Alexander Rodriguez"/>
        <s v="Billy Christensen"/>
        <s v="John Farrell"/>
        <s v="Austin Sanders"/>
        <s v="Denise Sanders"/>
        <s v="Isaac Johnson"/>
        <s v="Danielle Mitchell"/>
        <s v="Walter Neal"/>
        <s v="Daisy Hammond"/>
        <s v="Angela Bradley"/>
        <s v="Yolanda Vasquez"/>
        <s v="Shelby Bryant"/>
        <s v="Jonathan Meyer"/>
        <s v="Kimberly Davis"/>
        <s v="Rodney Sanchez"/>
        <s v="Emily Moore"/>
        <s v="Katherine Doyle"/>
        <s v="Amy Walker"/>
        <s v="Mariah Knapp"/>
        <s v="David Benjamin"/>
        <s v="Tami Perez"/>
        <s v="Stephanie Hill"/>
        <s v="Katrina Brooks"/>
        <s v="Monique Petty"/>
        <s v="Wesley Yang"/>
        <s v="Jeremy Harris"/>
        <s v="Joseph Gould"/>
        <s v="Kyle Ballard"/>
        <s v="Valerie Drake"/>
        <s v="Susan Coleman"/>
        <s v="Sharon Dixon"/>
        <s v="Nathan Fletcher"/>
        <s v="Kathleen Pitts"/>
        <s v="Albert Dyer"/>
        <s v="Jamie Gill"/>
        <s v="Joshua Williams"/>
        <s v="Joy Soto"/>
        <s v="Amber Alexander"/>
        <s v="Steven Hebert"/>
        <s v="Greg Thomas"/>
        <s v="Heidi Cole"/>
        <s v="Christine Williams"/>
        <s v="Heidi Roberts"/>
        <s v="Diana Saunders"/>
        <s v="Felicia Freeman"/>
        <s v="Amanda Gomez"/>
        <s v="Michael Lawson"/>
        <s v="Erika Kennedy"/>
        <s v="Angela Potter"/>
        <s v="Meredith Hoffman"/>
        <s v="Jason Sheppard"/>
        <s v="Debra Moore"/>
        <s v="Kelly Thornton"/>
        <s v="Vanessa Blevins"/>
        <s v="Nicholas Odonnell"/>
        <s v="Carol Snyder"/>
        <s v="Brett Gonzalez"/>
        <s v="Casey Harris"/>
        <s v="Mark Allen"/>
        <s v="Benjamin Garcia"/>
        <s v="Mark Thomas"/>
        <s v="Matthew Madden"/>
        <s v="Alexis Cannon"/>
        <s v="Dana Clark"/>
        <s v="Rose Harper"/>
        <s v="Kara Hill"/>
        <s v="Keith Oliver"/>
        <s v="Angela Clark"/>
        <s v="Taylor Conrad"/>
        <s v="Jennifer Payne"/>
        <s v="Michael Clark"/>
        <s v="Natalie Payne"/>
        <s v="Victoria Martinez"/>
        <s v="Kathy Meyer"/>
        <s v="Margaret Brown"/>
        <s v="Kristen Murphy"/>
        <s v="Mary Tran"/>
        <s v="David Montoya"/>
        <s v="Ronnie Page"/>
        <s v="Krista Wilson"/>
        <s v="Andrew Evans"/>
        <s v="Jeremy Simmons"/>
        <s v="Sara Colon"/>
        <s v="Austin Waters"/>
        <s v="Mary Arellano"/>
        <s v="Dawn Jones"/>
        <s v="Lisa Patterson"/>
        <s v="Emily Rogers"/>
        <s v="Kimberly Brennan"/>
        <s v="Matthew Wright"/>
        <s v="Ebony Foster"/>
        <s v="Sandra Allen"/>
        <s v="Lori Sherman"/>
        <s v="Corey Jones"/>
        <s v="Emily Hester"/>
        <s v="Donna Alvarado"/>
        <s v="Stephanie Ryan"/>
        <s v="Dr. Ashley Valencia"/>
        <s v="Connor Mcmillan"/>
        <s v="Amber Wagner"/>
        <s v="Donna Sawyer"/>
        <s v="Meredith Quinn"/>
        <s v="Maureen Morris"/>
        <s v="Jacob Mullins"/>
        <s v="Thomas Roberts"/>
        <s v="Jessica Sherman"/>
        <s v="Carrie Jones"/>
        <s v="Nathan Tucker"/>
        <s v="Madison Lucas"/>
        <s v="Richard Sanchez"/>
        <s v="Matthew Diaz"/>
        <s v="Angelica Pacheco"/>
        <s v="Richard Anderson"/>
        <s v="Janet Klein"/>
        <s v="Brandi Jackson"/>
        <s v="Tanya Torres"/>
        <s v="Tara Burnett"/>
        <s v="Belinda Goodwin"/>
        <s v="Richard Scott II"/>
        <s v="Michelle Hill"/>
        <s v="David Chan"/>
        <s v="Jorge Brown"/>
        <s v="Brandy Case"/>
        <s v="Rachel Freeman"/>
        <s v="Joshua Knight"/>
        <s v="Joseph Malone"/>
        <s v="Justin Andrade"/>
        <s v="Trevor Morton"/>
        <s v="Mary Hoffman"/>
        <s v="Whitney Lucero"/>
        <s v="Karen Rios"/>
        <s v="Kyle Wallace"/>
        <s v="Amber Rose"/>
        <s v="Renee Gomez"/>
        <s v="Denise Nicholson"/>
        <s v="Ryan Scott"/>
        <s v="Daniel Gates"/>
        <s v="Sara Hoffman"/>
        <s v="Joseph Andrews"/>
        <s v="Sara Hayes"/>
        <s v="Shane Collins"/>
        <s v="Christina Cervantes"/>
        <s v="Wendy Sampson"/>
        <s v="Philip Wilson"/>
        <s v="Donald Jackson"/>
        <s v="Darlene Benitez"/>
        <s v="Jennifer Moreno"/>
        <s v="Raymond Ward"/>
        <s v="Emily Graves"/>
        <s v="Robert Harris"/>
        <s v="Krista Griffin"/>
        <s v="John Curtis"/>
        <s v="Charles Bailey"/>
        <s v="Anne Graham"/>
        <s v="Tammy Watkins"/>
        <s v="Christopher Mayer"/>
        <s v="Miguel Hart"/>
        <s v="Mallory Thompson"/>
        <s v="Timothy Carlson"/>
        <s v="Christy Campbell"/>
        <s v="Mark Wang"/>
        <s v="Elizabeth Scott"/>
        <s v="Nancy Li"/>
        <s v="Daniel Clayton"/>
        <s v="James Santos"/>
        <s v="Rebecca Wolf"/>
        <s v="Martha Clayton"/>
        <s v="Kristi Henry"/>
        <s v="Gary Foster"/>
        <s v="Jeffrey Wells"/>
        <s v="Jesus Blackwell"/>
        <s v="John Edwards"/>
        <s v="Lauren Acosta"/>
        <s v="Michael Peterson"/>
        <s v="David Rosales"/>
        <s v="Jacob Armstrong"/>
        <s v="Angela Dunn"/>
        <s v="Wendy Roberts"/>
        <s v="Brittany Fields"/>
        <s v="Robert Decker"/>
        <s v="Stephen Howard"/>
        <s v="Caitlyn Dean"/>
        <s v="Isaiah Farmer"/>
        <s v="Brenda Mitchell"/>
        <s v="Heidi Miller"/>
        <s v="Angela Carter"/>
        <s v="Shawn Francis"/>
        <s v="Janice Johnson"/>
        <s v="Darryl Smith"/>
        <s v="Gary Stevenson"/>
        <s v="Shelley Guerra"/>
        <s v="Shannon Pena"/>
        <s v="Jessica Fitzgerald"/>
        <s v="Shelley Shields"/>
        <s v="Gregory King"/>
        <s v="Mary Peterson"/>
        <s v="Mason Mcintosh"/>
        <s v="Tyler Wilkins"/>
        <s v="Carl Russo"/>
        <s v="Katherine Brown"/>
        <s v="Pamela Carrillo"/>
        <s v="Karen Foley"/>
        <s v="Rebecca Kelly"/>
        <s v="Robert Moore"/>
        <s v="Patricia Roberts"/>
        <s v="Lisa Welch"/>
        <s v="Christine Wilson"/>
        <s v="Allen Barrett"/>
        <s v="Jack Allen"/>
        <s v="Grace Allen"/>
        <s v="Susan Garcia"/>
        <s v="Mr. Charles Fleming II"/>
        <s v="Gary Peterson"/>
        <s v="Cheryl Bradley"/>
        <s v="Katie Burgess"/>
        <s v="Justin Rojas"/>
        <s v="Jay Green"/>
        <s v="Cesar Mitchell"/>
        <s v="Stephen Cole"/>
        <s v="Alan West"/>
        <s v="Andrea Vaughn"/>
        <s v="Joshua Wagner"/>
        <s v="Gail Caldwell"/>
        <s v="Joe Foster"/>
        <s v="Joseph Spencer DDS"/>
        <s v="Mr. Jeffrey Hall"/>
        <s v="Mr. Sean Scott DVM"/>
        <s v="Cindy Ramirez"/>
        <s v="Luis Hernandez"/>
        <s v="Shawn Cline"/>
        <s v="Kayla Harris"/>
        <s v="Brandon Ellis"/>
        <s v="Mark Fischer"/>
        <s v="William Coleman"/>
        <s v="Heather Castillo"/>
        <s v="Stacey Reed"/>
        <s v="Craig Montgomery"/>
        <s v="Chase Pierce"/>
        <s v="Ryan Walker"/>
        <s v="Tanner Ryan"/>
        <s v="Mr. David Reyes"/>
        <s v="Rodney Hernandez"/>
        <s v="Cameron Webb"/>
        <s v="Charles Sloan"/>
        <s v="Valerie Boyd"/>
        <s v="Miss Wendy Richardson"/>
        <s v="Lauren Phillips"/>
        <s v="Steven Moody"/>
        <s v="Jill Hardy"/>
        <s v="Mitchell Martinez"/>
        <s v="Faith Moreno"/>
        <s v="Anthony Davies"/>
        <s v="Melanie Swanson"/>
        <s v="William Pierce"/>
        <s v="Angelica Cameron"/>
        <s v="Brittany Carroll"/>
        <s v="Sharon Clark"/>
        <s v="Jacqueline Jackson"/>
        <s v="Elizabeth Bryant"/>
        <s v="Victor Barnett"/>
        <s v="Margaret Cox"/>
        <s v="Latoya Patel"/>
        <s v="Steven Rasmussen"/>
        <s v="Michelle Fuller"/>
        <s v="Kimberly Farley"/>
        <s v="Sally Cooper"/>
        <s v="Carlos Woods"/>
        <s v="Walter Leon"/>
        <s v="James Cruz"/>
        <s v="Brandon Meyer"/>
        <s v="Ronald Newman"/>
        <s v="Laura Boone"/>
        <s v="Courtney Pacheco"/>
        <s v="Gavin Simmons"/>
        <s v="Lori Castaneda"/>
        <s v="Kristi Brennan"/>
        <s v="Heather Alvarado"/>
        <s v="Michelle Gutierrez"/>
        <s v="Joseph Shannon"/>
        <s v="Kenneth Decker"/>
        <s v="Jerome Cervantes"/>
        <s v="Brian King"/>
        <s v="Yesenia Wilson"/>
        <s v="Eric Hess"/>
        <s v="Javier Ross"/>
        <s v="Thomas Cline"/>
        <s v="Elizabeth Morrow"/>
        <s v="Lauren Mills"/>
        <s v="Terri Zimmerman"/>
        <s v="Jennifer Singh"/>
        <s v="Dawn Brooks"/>
        <s v="Kristen Nixon"/>
        <s v="Alexander Clark"/>
        <s v="Wendy Stephens"/>
        <s v="John Ochoa"/>
        <s v="Carolyn Lee"/>
        <s v="Sherry White"/>
        <s v="Krystal Morrison"/>
        <s v="Tracey Duran"/>
        <s v="Anna Lindsey"/>
        <s v="Thomas Rogers"/>
        <s v="Mrs. Kristen Owen"/>
        <s v="Robert Rowe"/>
        <s v="Donna Johnson"/>
        <s v="Sara Horn"/>
        <s v="Terri Griffith MD"/>
        <s v="Bryan Shannon"/>
        <s v="Kyle Reed"/>
        <s v="Marissa Cunningham"/>
        <s v="Nathan Gutierrez"/>
        <s v="Pamela Huff"/>
        <s v="Mia Owens"/>
        <s v="Joshua Romero"/>
        <s v="Matthew Peterson"/>
        <s v="Austin Vega"/>
        <s v="Thomas Robinson"/>
        <s v="Matthew Berry"/>
        <s v="Marc Herman"/>
        <s v="Bianca Gibson"/>
        <s v="Christina Sandoval"/>
        <s v="Katherine Griffin"/>
        <s v="Timothy Flores"/>
        <s v="Tiffany Lowe"/>
        <s v="Kristen Cook"/>
        <s v="Brooke Solomon"/>
        <s v="Wesley Ferrell"/>
        <s v="Ronald Bell"/>
        <s v="Jeffrey Phillips"/>
        <s v="Gabriel Gallegos"/>
        <s v="Duane Jones"/>
        <s v="Christina Garcia"/>
        <s v="Leah Dominguez"/>
        <s v="Kathy Miller"/>
        <s v="Mr. David Davis"/>
        <s v="Alan Bradford"/>
        <s v="Brandy Mays"/>
        <s v="Diane Grant"/>
        <s v="Susan Mills"/>
        <s v="Christopher Lopez"/>
        <s v="Amy Stone"/>
        <s v="Thomas Williams"/>
        <s v="Keith Fleming"/>
        <s v="Jason Riley"/>
        <s v="Eric Davis IV"/>
        <s v="Michael Mclaughlin"/>
        <s v="Kevin Berry"/>
        <s v="Dennis Estrada"/>
        <s v="Barbara Horne"/>
        <s v="Charles Rodriguez"/>
        <s v="Jessica Velasquez"/>
        <s v="Taylor Calhoun"/>
        <s v="Bryan Estrada"/>
        <s v="Charles Bowman"/>
        <s v="Jeremiah Casey"/>
        <s v="Sandy Adams"/>
        <s v="Michael Garza"/>
        <s v="Susan Blankenship"/>
        <s v="Jesus Hernandez"/>
        <s v="Angela Greene"/>
        <s v="Chelsey Jackson"/>
        <s v="Elizabeth Bean"/>
        <s v="Jasmin Cunningham"/>
        <s v="Sydney Hall"/>
        <s v="Renee Riley"/>
        <s v="Dwayne Wells"/>
        <s v="Natalie Garcia"/>
        <s v="Carlos Williamson"/>
        <s v="Monica Delacruz"/>
        <s v="George Estes"/>
        <s v="Adam Dominguez"/>
        <s v="Michael Wood"/>
        <s v="Dawn Hester MD"/>
        <s v="Barbara Cruz"/>
        <s v="Kelly Davis"/>
        <s v="Kimberly Potter"/>
        <s v="Linda Clark"/>
        <s v="Anthony Daniels"/>
        <s v="Elizabeth Graham"/>
        <s v="Patricia Reynolds"/>
        <s v="Bill Wilson"/>
        <s v="Melissa Gutierrez"/>
        <s v="Michael Byrd"/>
        <s v="Cynthia Fox"/>
        <s v="Brendan Gilmore"/>
        <s v="Jason Green"/>
        <s v="Penny Soto"/>
        <s v="Sydney Casey"/>
        <s v="Aaron Cox"/>
        <s v="Hannah Chang"/>
        <s v="Larry Henry"/>
        <s v="Deborah Watts"/>
        <s v="Denise Underwood"/>
        <s v="Sue Wise"/>
        <s v="Katherine Harmon"/>
        <s v="Sarah Sanchez"/>
        <s v="Tanner Jordan"/>
        <s v="Jeffrey Wright"/>
        <s v="Cody Salazar"/>
        <s v="Katrina Sanchez"/>
        <s v="Amber Green"/>
        <s v="Jonathan Morgan PhD"/>
        <s v="Amanda Kelly"/>
        <s v="Joseph Morris"/>
        <s v="Samantha Meza"/>
        <s v="Joseph Adams"/>
        <s v="Beverly Camacho"/>
        <s v="Timothy Stafford"/>
        <s v="Mrs. Lisa Flowers DVM"/>
        <s v="Robert Hays"/>
        <s v="Jimmy Gibson"/>
        <s v="Jasmine Miller"/>
        <s v="Megan Reed"/>
        <s v="Katrina Holt"/>
        <s v="Tami Cooper"/>
        <s v="Carol Estrada"/>
        <s v="Jacob Harrington"/>
        <s v="David Tanner"/>
        <s v="Greg Lopez"/>
        <s v="Maria Jimenez"/>
        <s v="Heather White"/>
        <s v="Joseph Garrett"/>
        <s v="Rebecca Macias"/>
        <s v="Jennifer Hansen"/>
        <s v="Lisa Woods"/>
        <s v="Cody Brown"/>
        <s v="Brittany Hernandez"/>
        <s v="Jaime Valentine"/>
        <s v="Anne Young"/>
        <s v="Brenda Reed"/>
        <s v="Denise Collins"/>
        <s v="Adam Brown"/>
        <s v="Nichole Leon"/>
        <s v="Amanda Nelson"/>
        <s v="Blake Armstrong"/>
        <s v="John Barton"/>
        <s v="Paul Mckee"/>
        <s v="Sara Hobbs"/>
        <s v="Darryl Henry"/>
        <s v="Shelly Knight"/>
        <s v="Luke Hart"/>
        <s v="Jesse Harper"/>
        <s v="Dawn Parker"/>
        <s v="Joyce Harris"/>
        <s v="Jesse Johnston"/>
        <s v="Jonathan Moore"/>
        <s v="William Ramirez MD"/>
        <s v="Megan Jones"/>
        <s v="Colleen White"/>
        <s v="Amanda Phillips"/>
        <s v="Jennifer Noble"/>
        <s v="Cody Delgado"/>
        <s v="Elizabeth Edwards"/>
        <s v="Cody Wilson"/>
        <s v="Connor Bowen"/>
        <s v="Margaret Curry"/>
        <s v="Nicole Small"/>
        <s v="Nicole Parrish"/>
        <s v="James Bowman DVM"/>
        <s v="Donald Chandler"/>
        <s v="Jose Harris"/>
        <s v="Brittany Sanders"/>
        <s v="Cindy Wallace"/>
        <s v="Charles Newman"/>
        <s v="Keith Howell"/>
        <s v="Stacy Willis"/>
        <s v="Jennifer Myers"/>
        <s v="Benjamin Caldwell"/>
        <s v="Joshua Coleman"/>
        <s v="Kylie Diaz"/>
        <s v="Leslie Salinas"/>
        <s v="Angela Cooper"/>
        <s v="Matthew Jones"/>
        <s v="Robert Bender"/>
        <s v="Robert Gomez"/>
        <s v="Diamond Martinez"/>
        <s v="Ronald Morton"/>
        <s v="Robert Blankenship"/>
        <s v="Monica Jones"/>
        <s v="Joseph Davies"/>
        <s v="Jasmine Wagner"/>
        <s v="Meghan Rogers"/>
        <s v="Katherine Harris"/>
        <s v="Gary Copeland"/>
        <s v="Tracy Taylor"/>
        <s v="Dr. Shari Smith"/>
        <s v="Michele Greene"/>
        <s v="Eric Kline"/>
        <s v="Beth Tran"/>
        <s v="Whitney Martinez"/>
        <s v="Lori Maxwell"/>
        <s v="Carl Bauer II"/>
        <s v="Justin Anderson"/>
        <s v="Melissa Delacruz"/>
        <s v="Charles Pitts"/>
        <s v="Michael Knapp"/>
        <s v="Thomas Burton"/>
        <s v="Nicholas Campbell"/>
        <s v="Karen Byrd"/>
        <s v="Kurt Johnson"/>
        <s v="Cody Allen"/>
        <s v="Jesus Guerrero"/>
        <s v="Brian Reese"/>
        <s v="Billy Curry"/>
        <s v="Zachary Willis"/>
        <s v="Andrea Zamora"/>
        <s v="Alexandra Simpson"/>
        <s v="Vincent Anthony"/>
        <s v="William Clark"/>
        <s v="Emily Mays"/>
        <s v="Troy Olson"/>
        <s v="Randall Johnson"/>
        <s v="Thomas Baker"/>
        <s v="Hector Craig"/>
        <s v="Justin Powers"/>
        <s v="Martha Ellis"/>
        <s v="Jaime Berry"/>
        <s v="Laura Castro"/>
        <s v="Juan Martin"/>
        <s v="Timothy Fernandez"/>
        <s v="James Richardson"/>
        <s v="Catherine Benton"/>
        <s v="Gregory Mills"/>
        <s v="Melinda Gilbert"/>
        <s v="Dawn Wang"/>
        <s v="Jared Carter"/>
        <s v="Cindy Butler"/>
        <s v="Timothy Murray"/>
        <s v="Justin Thompson"/>
        <s v="Jesus Mcdaniel"/>
        <s v="Ellen Elliott DDS"/>
        <s v="Ronald Watts"/>
        <s v="Nicole White"/>
        <s v="Rachel Lewis"/>
        <s v="Charles Miller"/>
        <s v="Mrs. Heidi Hancock"/>
        <s v="Carla Terrell"/>
        <s v="Jessica Dorsey"/>
        <s v="Brittany Macdonald"/>
        <s v="Anna Smith"/>
        <s v="Austin Murphy"/>
        <s v="Kimberly Clark"/>
        <s v="Kimberly Blanchard"/>
        <s v="James Ramos"/>
        <s v="Sherry Gibson"/>
        <s v="Daisy Graham"/>
        <s v="Austin Gray"/>
        <s v="Mark Collins"/>
        <s v="Tara Weeks"/>
        <s v="Courtney Robinson"/>
        <s v="Shelly Soto"/>
        <s v="Jeffrey Powell"/>
        <s v="Jessica Miller"/>
        <s v="Russell Miles"/>
        <s v="Victoria Garza"/>
        <s v="Christian Burgess"/>
        <s v="Anthony Grant"/>
        <s v="Andrew Ward"/>
        <s v="Randy Evans"/>
        <s v="Paula Butler"/>
        <s v="Rachel Strickland"/>
        <s v="Christina Miller"/>
        <s v="Seth Palmer"/>
        <s v="Suzanne Brown"/>
        <s v="Richard Martin"/>
        <s v="Gregory Baldwin"/>
        <s v="Anthony Myers"/>
        <s v="George Martin"/>
        <s v="Maria Roth"/>
        <s v="Jason Stein"/>
        <s v="David Mccarty"/>
        <s v="Jacob Hill"/>
        <s v="Jason Hinton"/>
        <s v="Matthew Baker"/>
        <s v="Steven Henry"/>
        <s v="Nicholas Carpenter"/>
        <s v="Brandon Galvan"/>
        <s v="Marc Sparks"/>
        <s v="Bill Clayton DDS"/>
        <s v="Sarah Curtis"/>
        <s v="Timothy Adams"/>
        <s v="Brandon Garcia"/>
        <s v="Derrick Quinn"/>
        <s v="Shane Hernandez"/>
        <s v="Barbara Lee"/>
        <s v="Lindsey Holland"/>
        <s v="Dale Gilbert"/>
        <s v="Christine Hutchinson"/>
        <s v="Brent Cummings"/>
        <s v="Joshua Brown"/>
        <s v="Larry Wilson"/>
        <s v="Thomas Randolph"/>
        <s v="Christina Black"/>
        <s v="Charles Thornton"/>
        <s v="Jodi Moss"/>
        <s v="Luke Dunn"/>
        <s v="Andrea Thomas"/>
        <s v="Anthony Sherman"/>
        <s v="Marissa Cobb"/>
        <s v="Matthew Barnett"/>
        <s v="Lawrence Miller"/>
        <s v="Mark Bowers"/>
        <s v="Thomas Black"/>
        <s v="Teresa Fisher"/>
        <s v="Victoria Carney"/>
        <s v="Tommy Olsen"/>
        <s v="James Wolf"/>
        <s v="Mallory Sandoval"/>
        <s v="Amy West"/>
        <s v="Stephen Simmons"/>
        <s v="Carolyn Schmidt"/>
        <s v="Tamara Johnson"/>
        <s v="Nancy Jackson"/>
        <s v="Carol Mccormick"/>
        <s v="Joseph Flores"/>
        <s v="Natasha Kennedy"/>
        <s v="Shirley Harrison"/>
        <s v="Michael Dunn"/>
        <s v="Jennifer Moore"/>
        <s v="Michelle Stevens"/>
        <s v="Robert Atkins"/>
        <s v="Deborah Shaffer"/>
        <s v="Jaclyn Foster"/>
        <s v="Mario Greer"/>
        <s v="John Patton"/>
        <s v="Jessica Warren"/>
        <s v="Mr. Charles Cooper"/>
        <s v="William Vaughan"/>
        <s v="Charles Woods"/>
        <s v="Donna Cordova"/>
        <s v="Stephanie Santiago"/>
        <s v="Michael Norris"/>
        <s v="Brandon Munoz"/>
        <s v="Joshua Davila"/>
        <s v="Daniel Buckley"/>
        <s v="Samantha Benitez"/>
        <s v="Cathy Higgins"/>
        <s v="William Contreras"/>
        <s v="Connor Schmitt"/>
        <s v="Cameron Daniel"/>
        <s v="Sylvia Evans"/>
        <s v="Jennifer Wu"/>
        <s v="Tanner Hodges"/>
        <s v="William Tran"/>
        <s v="Christie Sanchez"/>
        <s v="Justin Combs"/>
        <s v="Luis Hickman"/>
        <s v="Kathryn Harper"/>
        <s v="Steven Fitzgerald Jr."/>
        <s v="Jonathan Hall"/>
        <s v="Nicholas Perez"/>
        <s v="Alan Gomez"/>
        <s v="Kathryn Young"/>
        <s v="Patricia Taylor"/>
        <s v="David Wilson"/>
        <s v="Joe Brown"/>
        <s v="Luke Miller"/>
        <s v="Elizabeth Higgins"/>
        <s v="Kylie Garrett"/>
        <s v="Jennifer Cook"/>
        <s v="Jessica Kent"/>
        <s v="Stephen Franklin"/>
        <s v="Katherine Clark"/>
        <s v="Julie Baker"/>
        <s v="Matthew Long"/>
        <s v="Sean Willis"/>
        <s v="Daniel Roberson"/>
        <s v="Ryan Mcguire"/>
        <s v="Jorge Powell"/>
        <s v="Dr. Joshua Henderson"/>
        <s v="Olivia Escobar"/>
        <s v="Tammy Duncan"/>
        <s v="Cynthia Shields"/>
        <s v="Leah Clark"/>
        <s v="Claire Moore DDS"/>
        <s v="Erin Carter"/>
        <s v="Evan Eaton"/>
        <s v="Christian White"/>
        <s v="Jose Olsen"/>
        <s v="Jamie Mcneil"/>
        <s v="Kenneth George"/>
        <s v="Samantha Miranda"/>
        <s v="Michele Hernandez"/>
        <s v="Melissa Gordon"/>
        <s v="Kyle Riley"/>
        <s v="David Simmons"/>
        <s v="Francis Salazar"/>
        <s v="John Gilbert"/>
        <s v="Lisa Porter"/>
        <s v="Marcia Wheeler"/>
        <s v="Tammy Lee"/>
        <s v="Jack Briggs"/>
        <s v="Wendy Miller"/>
        <s v="Trevor Nguyen"/>
        <s v="James Gardner"/>
        <s v="Tammy Myers"/>
        <s v="Richard Williams"/>
        <s v="Bryan Porter"/>
        <s v="John Medina"/>
        <s v="Allison Moreno"/>
        <s v="Ronald Cole"/>
        <s v="James Bryan"/>
        <s v="Lisa Keller"/>
        <s v="Jeffery Mack MD"/>
        <s v="Emily Griffin"/>
        <s v="Dean Ryan"/>
        <s v="Monica Lopez"/>
        <s v="Amy Gray"/>
        <s v="Lindsay Stewart"/>
        <s v="Madison King"/>
        <s v="Joseph King"/>
        <s v="Sydney Chambers"/>
        <s v="Heather Martin"/>
        <s v="Alexander Dawson"/>
        <s v="Steven Young"/>
        <s v="Derek Stark"/>
        <s v="Lisa Alexander"/>
        <s v="Carla Armstrong"/>
        <s v="Courtney Nelson"/>
        <s v="Dr. Rebecca Paul"/>
        <s v="Lisa Zimmerman"/>
        <s v="Mr. James Garcia"/>
        <s v="Jeff Buchanan"/>
        <s v="Gary Gray"/>
        <s v="Katelyn Owens"/>
        <s v="James Clements"/>
        <s v="Donald Fuller"/>
        <s v="Isaac Diaz"/>
        <s v="Michelle Mejia"/>
        <s v="Margaret Morse"/>
        <s v="Daniel Ross"/>
        <s v="Yvonne Brown"/>
        <s v="Diane Alvarez"/>
        <s v="Martin Morgan"/>
        <s v="John Raymond"/>
        <s v="Daniel Parker"/>
        <s v="Ian Gonzalez"/>
        <s v="Karen Clark"/>
        <s v="Ryan Garrison"/>
        <s v="Catherine Bauer"/>
        <s v="Lori Medina"/>
        <s v="Kayla York"/>
        <s v="Richard Poole"/>
        <s v="Gary Spencer"/>
        <s v="Bridget Taylor"/>
        <s v="Edwin Johnson"/>
        <s v="Lauren Thompson"/>
        <s v="Ms. Morgan Green"/>
        <s v="Jill Phillips"/>
        <s v="Bianca Moore"/>
        <s v="Lauren Fletcher"/>
        <s v="Alexa Hampton"/>
        <s v="Randy Porter"/>
        <s v="Stephanie Gardner"/>
        <s v="Sara Frazier"/>
        <s v="Robin Adams"/>
        <s v="Amy Adams"/>
        <s v="Christine Schmidt"/>
        <s v="Derek Murphy"/>
        <s v="Jordan Edwards"/>
        <s v="Nicole Avery"/>
        <s v="Julia Perez"/>
        <s v="Melinda Ross"/>
        <s v="Alexandra Johnson"/>
        <s v="Michael Hensley"/>
        <s v="Julie Burns"/>
        <s v="Nancy Watkins"/>
        <s v="Terry Lucas"/>
        <s v="Michaela Blankenship"/>
        <s v="Troy Williams"/>
        <s v="Andrea Fuller"/>
        <s v="Sharon Deleon"/>
        <s v="Craig Giles"/>
        <s v="Stephanie Gallagher"/>
        <s v="Olivia Wong"/>
        <s v="Clayton White"/>
        <s v="John Dillon"/>
        <s v="Mrs. Amanda Wyatt"/>
        <s v="Jonathan Ramirez"/>
        <s v="Jamie Meyer"/>
        <s v="Christina Rodriguez"/>
        <s v="Kendra Lee"/>
        <s v="Corey Ruiz"/>
        <s v="Michele May"/>
        <s v="Heidi Rodgers"/>
        <s v="Gregory Hopkins"/>
        <s v="Dawn Wise"/>
        <s v="Christopher Holland"/>
        <s v="Devon Kent"/>
        <s v="Anne Mills"/>
        <s v="Jonathan Cervantes"/>
        <s v="Clarence Adams"/>
        <s v="Jane Hester MD"/>
        <s v="Jacqueline Drake"/>
        <s v="Alex Newton"/>
        <s v="Mr. Curtis Lopez"/>
        <s v="Cheryl Oneill"/>
        <s v="Billy Chandler"/>
        <s v="Vanessa Cline"/>
        <s v="John Castillo"/>
        <s v="Walter Allison"/>
        <s v="Dana Martinez"/>
        <s v="Christopher Ochoa"/>
        <s v="Patricia Barrett"/>
        <s v="Carol Hawkins"/>
        <s v="Jordan Andrews"/>
        <s v="Nathan Bishop"/>
        <s v="Jamie Rogers"/>
        <s v="Krista Turner"/>
        <s v="Eric Kelly"/>
        <s v="Chad Ross"/>
        <s v="Haley Harris"/>
        <s v="Christopher Mora"/>
        <s v="James Best"/>
        <s v="Dr. Carly Henry"/>
        <s v="Jacqueline Banks"/>
        <s v="Debra Morgan"/>
        <s v="Sheryl Conley"/>
        <s v="Julie Stone"/>
        <s v="Olivia Miller"/>
        <s v="Casey Barber"/>
        <s v="Candice Simmons"/>
        <s v="Tonya Lopez"/>
        <s v="Benjamin Yates"/>
        <s v="Alejandro Villarreal"/>
        <s v="Tina Edwards MD"/>
        <s v="Linda Wilson"/>
        <s v="Peter Berger"/>
        <s v="James Garner"/>
        <s v="Christine Martin"/>
        <s v="Erica Olson"/>
        <s v="Brandon Walker"/>
        <s v="Dominique Paul"/>
        <s v="Lindsay Bentley"/>
        <s v="Christina King"/>
        <s v="James Moreno"/>
        <s v="Margaret Bush"/>
        <s v="Maria Choi"/>
        <s v="Chad Saunders"/>
        <s v="Ian Jordan"/>
        <s v="Ronnie Hayes"/>
        <s v="Troy Oliver"/>
        <s v="Peter Shaw"/>
        <s v="Joanna Thompson"/>
        <s v="Shannon Roberson"/>
        <s v="Sean Warren"/>
        <s v="Omar Roach"/>
        <s v="Tara Mckenzie"/>
        <s v="Trevor Delgado"/>
        <s v="Mrs. Krista Clark"/>
        <s v="William Lee"/>
        <s v="Brenda Manning"/>
        <s v="Samantha Romero"/>
        <s v="Connie Olson"/>
        <s v="Ronald Sanders"/>
        <s v="Jose Ward"/>
        <s v="Dawn Mays"/>
        <s v="Kelsey Shaw"/>
        <s v="Melissa Tucker"/>
        <s v="Ricky Dean"/>
        <s v="Dr. Natalie Reilly"/>
        <s v="Jason Wright"/>
        <s v="Mrs. Christine Foster"/>
        <s v="Kyle Powell"/>
        <s v="Amanda Sims"/>
        <s v="Patricia Cox"/>
        <s v="Cathy Perez"/>
        <s v="Jessica Park"/>
        <s v="Mrs. Rebecca Ruiz"/>
        <s v="Christy Garcia"/>
        <s v="David Scott"/>
        <s v="Ashley Howard"/>
        <s v="Mrs. Angelica Wood MD"/>
        <s v="Dr. Mary Johnson MD"/>
        <s v="Frank Cole"/>
        <s v="Anthony Boyd"/>
        <s v="Jeremy Cooper"/>
        <s v="Tammy Sanford"/>
        <s v="Andrew Nolan"/>
        <s v="Nathan Wong PhD"/>
        <s v="Kathryn Moore"/>
        <s v="William Pham"/>
        <s v="Raymond Leonard"/>
        <s v="Andrea Harrell"/>
        <s v="Ian Jackson"/>
        <s v="Troy Brown"/>
        <s v="Mr. Matthew Davis MD"/>
        <s v="Sarah Williams"/>
        <s v="Nichole Campbell MD"/>
        <s v="Hannah Hale"/>
        <s v="Diana Ross"/>
        <s v="Rachel Peterson"/>
        <s v="Kathleen Campbell"/>
        <s v="Monica Murphy"/>
        <s v="Richard Rojas"/>
        <s v="Carla Nguyen"/>
        <s v="Danielle Gray"/>
        <s v="Johnny Ross"/>
        <s v="Jose Lee"/>
        <s v="Joel Erickson"/>
        <s v="Christopher Reid"/>
        <s v="Dr. Steven Thompson"/>
        <s v="Emily Wilkerson"/>
        <s v="Dominic Smith"/>
        <s v="Taylor Morrison MD"/>
        <s v="James Hull"/>
        <s v="Bianca Washington"/>
        <s v="Andrew Davis"/>
        <s v="Chase Benitez"/>
        <s v="Charles Jordan"/>
        <s v="Ashley Cole"/>
        <s v="Michael Rocha DVM"/>
        <s v="Kristy Stewart"/>
        <s v="Matthew Matthews"/>
        <s v="Lindsey Galvan"/>
        <s v="Madison Patel"/>
        <s v="Bradley Werner"/>
        <s v="Roger Rice"/>
        <s v="Wendy Johnson"/>
        <s v="Joshua Larsen"/>
        <s v="Chloe Nunez"/>
        <s v="Daniel Fox"/>
        <s v="Jenny Knapp"/>
        <s v="Chelsea Robinson"/>
        <s v="Mrs. Brittany Ramos MD"/>
        <s v="Hailey Barnes"/>
        <s v="Mike Hernandez"/>
        <s v="Lauren Jones"/>
        <s v="Carlos Mills"/>
        <s v="Elijah Jones"/>
        <s v="Allen Sanchez"/>
        <s v="Christopher Robertson"/>
        <s v="Victoria Bailey"/>
        <s v="Stacy Moon"/>
        <s v="Anthony Nichols"/>
        <s v="David Morton"/>
        <s v="Derek Hall"/>
        <s v="Haley Porter"/>
        <s v="Tiffany Perry"/>
        <s v="William Chan"/>
        <s v="Patricia Stark"/>
        <s v="Monique Smith"/>
        <s v="Melinda Marshall"/>
        <s v="Christina Griffin"/>
        <s v="Jesus Murphy"/>
        <s v="Audrey Kirby"/>
        <s v="Veronica Buchanan"/>
        <s v="Nicholas Gilbert"/>
        <s v="Tyler Ramirez"/>
        <s v="Stanley Davidson"/>
        <s v="Seth Nguyen"/>
        <s v="Stacy King"/>
        <s v="Jason Daniel"/>
        <s v="Cheryl Perry"/>
        <s v="Anne Reyes"/>
        <s v="Kathleen Lawson"/>
        <s v="Aaron Ward"/>
        <s v="Nicholas Stout"/>
        <s v="Kevin Decker"/>
        <s v="Ryan Shannon"/>
        <s v="Mark Norris"/>
        <s v="Jodi Bradford"/>
        <s v="Audrey Greene"/>
        <s v="Matthew Montes"/>
        <s v="Patricia Hartman"/>
        <s v="Keith Simpson"/>
        <s v="Brenda Garcia"/>
        <s v="Mr. Jacob Dominguez"/>
        <s v="Ariana Strong"/>
        <s v="Heidi Marquez"/>
        <s v="Shannon Carter"/>
        <s v="Tabitha Gutierrez"/>
        <s v="Jose Hunter"/>
        <s v="Adam Edwards"/>
        <s v="Rachel Jones"/>
        <s v="Randy Keller"/>
        <s v="Jamie Cooke"/>
        <s v="Roberto Spencer"/>
        <s v="Jennifer Aguilar"/>
        <s v="Jessica Barnett"/>
        <s v="Roger Smith"/>
        <s v="John Lucero"/>
        <s v="Joyce Smith"/>
        <s v="Stephanie Freeman"/>
        <s v="Kaitlin Lara"/>
        <s v="Desiree Gutierrez"/>
        <s v="Anthony Wilkins"/>
        <s v="Cynthia Calhoun"/>
        <s v="Bradley Little"/>
        <s v="Danielle Orozco"/>
        <s v="Danielle Davis"/>
        <s v="Joseph Juarez"/>
        <s v="Melvin Costa"/>
        <s v="Carolyn Reid"/>
        <s v="Devin Sanders"/>
        <s v="Caitlin Morgan DVM"/>
        <s v="Timothy Bailey"/>
        <s v="Mark Mcdonald"/>
        <s v="Hannah Archer"/>
        <s v="Jennifer Clark"/>
        <s v="David Conner"/>
        <s v="Aaron Caldwell"/>
        <s v="Ashley Randall"/>
        <s v="Kimberly Herrera"/>
        <s v="Jeffery Lee"/>
        <s v="Jenna Martinez"/>
        <s v="Natalie Rodgers"/>
        <s v="Brandon Livingston"/>
        <s v="Jamie Reed"/>
        <s v="Lauren Howard DDS"/>
        <s v="Mary Hansen"/>
        <s v="Christopher Byrd"/>
        <s v="Nicholas Henderson"/>
        <s v="Jerry Leblanc"/>
        <s v="Stephanie Ashley"/>
        <s v="Roger Trevino"/>
        <s v="Yvonne Roberts"/>
        <s v="Jessica Villanueva"/>
        <s v="Tom Wood"/>
        <s v="Lindsay Taylor"/>
        <s v="Joshua Lucas"/>
        <s v="Yvette Mayer"/>
        <s v="Lawrence Johnson"/>
        <s v="April Snyder"/>
        <s v="Stephen Nolan"/>
        <s v="Hailey Finley"/>
        <s v="Tara Ford"/>
        <s v="Robert Bowman"/>
        <s v="Nicholas Dennis"/>
        <s v="Lee Marshall"/>
        <s v="Dr. Melissa Smith DDS"/>
        <s v="Chad Callahan"/>
        <s v="Robert Ward"/>
        <s v="Carmen Moran"/>
        <s v="Andrew Yoder"/>
        <s v="Stephanie Fitzgerald"/>
        <s v="Jamie Ballard"/>
        <s v="Brenda Dudley"/>
        <s v="Shelby Harmon"/>
        <s v="Kristina Brown"/>
        <s v="David Duncan"/>
        <s v="Amanda French"/>
        <s v="James Holloway"/>
        <s v="Sharon Gonzalez"/>
        <s v="Jerry Walker"/>
        <s v="Kyle Barber"/>
        <s v="Ricky Koch"/>
        <s v="Adam Adams"/>
        <s v="Marcus Townsend"/>
        <s v="Martin Duarte"/>
        <s v="Eric Anthony"/>
        <s v="Lori Mays"/>
        <s v="Courtney Smith"/>
        <s v="Scott Cook"/>
        <s v="William Foster"/>
        <s v="Makayla Summers"/>
        <s v="Caitlyn Romero"/>
        <s v="Rebecca Wise"/>
        <s v="Gary Avila"/>
        <s v="Ricardo Hunt"/>
        <s v="Valerie Villegas"/>
        <s v="Cynthia Flores"/>
        <s v="Lindsey Larson"/>
        <s v="Linda Price"/>
        <s v="Stephanie Wright"/>
        <s v="Ana Hall"/>
        <s v="Tara Pugh"/>
        <s v="Colleen Allison"/>
        <s v="Patrick Solomon"/>
        <s v="Hannah White"/>
        <s v="Dawn Lee"/>
        <s v="Charlene Berg"/>
        <s v="Tammy Davis"/>
        <s v="Nancy Peterson"/>
        <s v="Colton Figueroa"/>
        <s v="Rachel Brown"/>
        <s v="Janet Webb"/>
        <s v="Mary Krueger"/>
        <s v="Samantha Harrison"/>
        <s v="James Wallace"/>
        <s v="Michelle Bates"/>
        <s v="Vanessa Smith"/>
        <s v="Katie Gilbert DDS"/>
        <s v="Chad Benton"/>
        <s v="Diane Valdez"/>
        <s v="Heather Whitney"/>
        <s v="Christopher Henry"/>
        <s v="Joshua Richard"/>
        <s v="Glenn Guerra"/>
        <s v="Tracy Franklin"/>
        <s v="Hayden Webb"/>
        <s v="William Rivas"/>
        <s v="Christopher Hoffman"/>
        <s v="Joy Ross"/>
        <s v="Mrs. Mary Ortiz"/>
        <s v="Deborah Spencer"/>
        <s v="Christina Palmer"/>
        <s v="Christian Gregory"/>
        <s v="Timothy Garrison"/>
        <s v="Justin Gomez"/>
        <s v="Christopher Ward"/>
        <s v="Miranda Flores"/>
        <s v="Dana Monroe"/>
        <s v="Charles Garner"/>
        <s v="Steven Santiago"/>
        <s v="Tanya Brown"/>
        <s v="Cassidy Rowe"/>
        <s v="Kevin Morrison"/>
        <s v="Katrina Jensen"/>
        <s v="Anthony Ward"/>
        <s v="Michael Baldwin"/>
        <s v="Theresa Summers"/>
        <s v="Bonnie Baker"/>
        <s v="Albert Jackson"/>
        <s v="Kelly Hart"/>
        <s v="Gabriel Gutierrez"/>
        <s v="Kristen Morrow"/>
        <s v="Heather Lam"/>
        <s v="Emily Bush"/>
        <s v="Sandra Grant"/>
        <s v="Samantha Gallegos"/>
        <s v="Carl Martin"/>
        <s v="Katherine Carr"/>
        <s v="Philip Miller"/>
        <s v="Whitney Garner"/>
        <s v="Chase Cruz"/>
        <s v="Dawn Spencer"/>
        <s v="Jason Hayden"/>
        <s v="Lauren Meyer"/>
        <s v="Amanda Matthews"/>
        <s v="Kevin Daugherty"/>
        <s v="Kathy Rodgers"/>
        <s v="Micheal Cowan"/>
        <s v="Nancy Ramirez"/>
        <s v="Cynthia Morris"/>
        <s v="Mr. Jeremy Smith"/>
        <s v="Donald Flores"/>
        <s v="Rhonda Pearson"/>
        <s v="Danny Morris"/>
        <s v="James Burch"/>
        <s v="Christina Guerrero"/>
        <s v="William Ward"/>
        <s v="Danielle Allen"/>
        <s v="Daniel Pittman"/>
        <s v="Jodi Farley"/>
        <s v="Blake Ryan"/>
        <s v="Diane Parker"/>
        <s v="Bryan Cooper"/>
        <s v="Brooke Burke"/>
        <s v="Michael Campbell"/>
        <s v="Devin Blackburn"/>
        <s v="Zachary Rice PhD"/>
        <s v="Michael Klein"/>
        <s v="Kristina Ward"/>
        <s v="John Duncan"/>
        <s v="Martha Delacruz"/>
        <s v="Jeremy Booth"/>
        <s v="Nicole Allen"/>
        <s v="Daniel Garrett"/>
        <s v="Ann Day"/>
        <s v="Monica Daniel"/>
        <s v="Victoria Lopez"/>
        <s v="Eric Pittman"/>
        <s v="Casey Chen"/>
        <s v="Sandra Dean"/>
        <s v="Douglas Kline"/>
        <s v="Andrea Diaz"/>
        <s v="Troy Davidson"/>
        <s v="Blake Wiley"/>
        <s v="Paul Warren"/>
        <s v="Megan Mckinney"/>
        <s v="Beth Moore"/>
        <s v="Kerri Allen"/>
        <s v="Shawn Gonzalez"/>
        <s v="Alyssa Hill"/>
        <s v="Michelle Lang"/>
        <s v="Sandra Hill"/>
        <s v="Michelle Henson"/>
        <s v="Anthony Franklin"/>
        <s v="Christina Jennings"/>
        <s v="Charles Flowers"/>
        <s v="Shannon Kelly"/>
        <s v="Richard Lawson"/>
        <s v="Michele Lewis"/>
        <s v="Jamie West"/>
        <s v="Denise Kim"/>
        <s v="Eugene Romero"/>
        <s v="Jenna Wood"/>
        <s v="Michael Turner"/>
        <s v="Alexander Long"/>
        <s v="Emily Kirby DDS"/>
        <s v="Justin Smith"/>
        <s v="Carolyn Nichols"/>
        <s v="Dr. Elizabeth Walker"/>
        <s v="Aaron Thornton"/>
        <s v="Dwayne Vasquez"/>
        <s v="Gina Torres"/>
        <s v="Alexis Nelson"/>
        <s v="Sabrina Murphy"/>
        <s v="James Huff"/>
        <s v="Kyle Welch"/>
        <s v="Margaret Turner"/>
        <s v="Thomas Bowman"/>
        <s v="Brandon Nolan"/>
        <s v="Michelle Peterson"/>
        <s v="Andrew Scott"/>
        <s v="Charles Strong"/>
        <s v="Peter Morales"/>
        <s v="Jacqueline Gonzalez"/>
        <s v="Mr. Joel Clark"/>
        <s v="Kerri Walton"/>
        <s v="Autumn Boyd"/>
        <s v="Anne Wallace"/>
        <s v="Rachel White"/>
        <s v="Douglas Johnson"/>
        <s v="Laura Phillips"/>
        <s v="Tamara Snyder"/>
        <s v="Mike Atkins"/>
        <s v="Rhonda Wilson"/>
        <s v="David Byrd"/>
        <s v="William Graham"/>
        <s v="Tracey Zavala"/>
        <s v="Crystal Smith"/>
        <s v="Destiny Harris"/>
        <s v="Dr. Taylor Combs PhD"/>
        <s v="Tammy Casey"/>
        <s v="Steven Davidson"/>
        <s v="Barry Sweeney"/>
        <s v="Kathy Farley"/>
        <s v="Colleen Flowers MD"/>
        <s v="Regina Dunlap"/>
        <s v="Beth Osborne"/>
        <s v="Dustin Lewis"/>
        <s v="Caleb Beck"/>
        <s v="Justin Jordan"/>
        <s v="Susan Wade"/>
        <s v="Joseph Garza"/>
        <s v="Shannon White"/>
        <s v="Bianca Scott"/>
        <s v="Rodney Turner"/>
        <s v="Rick Rose"/>
        <s v="John Bryan"/>
        <s v="Mary Underwood"/>
        <s v="Ralph Smith"/>
        <s v="Jo Wright"/>
        <s v="Cynthia Guerra"/>
        <s v="Pamela Morrison"/>
        <s v="Joseph Taylor"/>
        <s v="Roger Welch"/>
        <s v="James Bray"/>
        <s v="Charles Dorsey"/>
        <s v="Kenneth Steele"/>
        <s v="Kimberly Roberts"/>
        <s v="Jonathan Scott"/>
        <s v="Steven Hogan"/>
        <s v="Kimberly Sullivan"/>
        <s v="Paul Harris"/>
        <s v="Christina Howard"/>
        <s v="Vincent Williamson"/>
        <s v="Kenneth Parrish"/>
        <s v="Kaylee Mclaughlin"/>
        <s v="Christopher Benton"/>
        <s v="Wendy Hall"/>
        <s v="Jacqueline James"/>
        <s v="Marcus Bowen"/>
        <s v="Jacqueline Robinson"/>
        <s v="Steven King"/>
        <s v="Jacob Martin DVM"/>
        <s v="Caitlyn Thompson"/>
        <s v="Margaret Porter"/>
        <s v="Keith Cline"/>
        <s v="Joshua Sanchez"/>
        <s v="Ms. Valerie Rowe"/>
        <s v="Jack Deleon"/>
        <s v="Michael Hancock"/>
        <s v="Dillon Heath"/>
        <s v="Carlos Valentine"/>
        <s v="Yolanda Fisher"/>
        <s v="Amanda Holt"/>
        <s v="Curtis May"/>
        <s v="George Smith"/>
        <s v="Jody Morris DVM"/>
        <s v="Amber Pope"/>
        <s v="Donna Gonzales"/>
        <s v="Wendy Moore"/>
        <s v="James Cummings"/>
        <s v="Shawn Nixon"/>
        <s v="Carrie Ashley"/>
        <s v="Daniel Ray"/>
        <s v="Adrienne Lane"/>
        <s v="Nicholas Cole"/>
        <s v="Steven Jimenez"/>
        <s v="Russell Koch"/>
        <s v="Diane Roberts"/>
        <s v="James Durham"/>
        <s v="Robert Morrison"/>
        <s v="John Bailey"/>
        <s v="Sherri Hughes"/>
        <s v="Joseph Garner"/>
        <s v="Casey Medina"/>
        <s v="Robert Jennings"/>
        <s v="Christopher Bell"/>
        <s v="Rachel Howard"/>
        <s v="Bradley Green"/>
        <s v="April Castillo"/>
        <s v="Harry Porter"/>
        <s v="Cody Chandler"/>
        <s v="Kimberly Villegas"/>
        <s v="Andrea Mayo DDS"/>
        <s v="Deborah Hogan"/>
        <s v="Carlos Burns"/>
        <s v="Elizabeth Mckee DVM"/>
        <s v="Lacey Perez"/>
        <s v="Stephanie Vang"/>
        <s v="Marissa Tapia DDS"/>
        <s v="Cindy Martinez"/>
        <s v="Dr. Kimberly Douglas"/>
        <s v="Benjamin Villegas"/>
        <s v="Shawn Thomas"/>
        <s v="Brandi Gutierrez"/>
        <s v="Jose Wilson"/>
        <s v="Dr. Scott Williamson"/>
        <s v="Priscilla Bush"/>
        <s v="Lynn Murphy"/>
        <s v="Christopher Velazquez"/>
        <s v="Nicole Rangel"/>
        <s v="Amber Lynch"/>
        <s v="Stephanie Walker"/>
        <s v="Stephen Barnett"/>
        <s v="Bianca Williams"/>
        <s v="Michael Morrison"/>
        <s v="Ashley Ochoa"/>
        <s v="Margaret Osborne"/>
        <s v="Michelle Walters"/>
        <s v="Kevin Hill"/>
        <s v="Daisy Barron"/>
        <s v="Darrell Mcfarland"/>
        <s v="Christopher Klein"/>
        <s v="Carrie Williams"/>
        <s v="Howard Cook"/>
        <s v="Thomas Bowen"/>
        <s v="James Stein"/>
        <s v="Colton Evans"/>
        <s v="Cory Li"/>
        <s v="Brittany Bailey"/>
        <s v="Michael Ruiz"/>
        <s v="Robert Woods"/>
        <s v="Gina Garcia"/>
        <s v="Rachel Lawson"/>
        <s v="Jordan Crawford"/>
        <s v="Michael Moore MD"/>
        <s v="John Blackwell"/>
        <s v="Riley Allen"/>
        <s v="Dustin Valdez"/>
        <s v="Andrew Powell"/>
        <s v="Erin Campbell"/>
        <s v="John Alvarez"/>
        <s v="Tara Ruiz"/>
        <s v="Sabrina Cole"/>
        <s v="Ryan Peterson"/>
        <s v="Megan Brennan"/>
        <s v="Spencer Mcintyre"/>
        <s v="Darlene Johns"/>
        <s v="Erica Randolph"/>
        <s v="Mikayla Le"/>
        <s v="Haley Jensen"/>
        <s v="Leslie Mahoney"/>
        <s v="Michael Price"/>
        <s v="William Carlson"/>
        <s v="Ronnie Morrow"/>
        <s v="Eric Walker"/>
        <s v="Anthony Hays"/>
        <s v="Jeffery Lewis"/>
        <s v="Jim Saunders"/>
        <s v="Leslie Warren"/>
        <s v="Christina Aguilar"/>
        <s v="Teresa Oconnor"/>
        <s v="Alexandria Hicks"/>
        <s v="Kimberly Maxwell"/>
        <s v="Jeff Clarke"/>
        <s v="Kristin Adams"/>
        <s v="Ian Watts"/>
        <s v="Jason Cox"/>
        <s v="Samuel Howell"/>
        <s v="Scott Wilson"/>
        <s v="Jennifer Holden"/>
        <s v="Glenn Caldwell"/>
        <s v="Lori Larson"/>
        <s v="John Keller"/>
        <s v="Erica Martinez"/>
        <s v="Adrian Nelson"/>
        <s v="Emily Mitchell"/>
        <s v="Anna Shah"/>
        <s v="Alexander Carpenter"/>
        <s v="Nancy Silva"/>
        <s v="Robert Ryan"/>
        <s v="Mrs. Brooke Thompson"/>
        <s v="Alison Burch"/>
        <s v="Tonya Avila"/>
        <s v="William Hogan"/>
        <s v="Paul Hawkins"/>
        <s v="James Hobbs"/>
        <s v="Kelsey Nguyen"/>
        <s v="Jared Ortiz"/>
        <s v="Jermaine Martinez"/>
        <s v="Cassie Marsh"/>
        <s v="Katelyn Horn"/>
        <s v="Charles Snyder"/>
        <s v="Carolyn Ball"/>
        <s v="Mr. Steven Young"/>
        <s v="Richard Chen"/>
        <s v="Michael Cunningham"/>
        <s v="Maria Guzman"/>
        <s v="Stephanie Kaufman"/>
        <s v="Daniel Wolf"/>
        <s v="Rachel Gonzales"/>
        <s v="Samuel Alexander"/>
        <s v="Austin James"/>
        <s v="Jeremy Thompson"/>
        <s v="Katherine Khan"/>
        <s v="Robert Mcintosh"/>
        <s v="Amanda Banks"/>
        <s v="David Stewart"/>
        <s v="Kimberly Key"/>
        <s v="Rebecca Delacruz"/>
        <s v="Jacob Roberts"/>
        <s v="Bruce Gonzalez"/>
        <s v="Latasha Cordova"/>
        <s v="Brittany Dunlap"/>
        <s v="Brandon Gillespie"/>
        <s v="Casey Valencia DVM"/>
        <s v="Brittany Winters"/>
        <s v="Troy Castillo"/>
        <s v="Renee Cook"/>
        <s v="Katrina Farmer"/>
        <s v="Kristina Johnson"/>
        <s v="Melissa Woods"/>
        <s v="Justin Butler"/>
        <s v="Jo Holmes"/>
        <s v="Kerri Stewart"/>
        <s v="Greg Melton"/>
        <s v="Tyrone Mckee"/>
        <s v="David Barton"/>
        <s v="Laura Garrett"/>
        <s v="Casey Curtis"/>
        <s v="Courtney Jones"/>
        <s v="Chad Cooper"/>
        <s v="Stacey Smith"/>
        <s v="Kristine Hopkins"/>
        <s v="Anita Black"/>
        <s v="Danny Stephens"/>
        <s v="Autumn Ruiz"/>
        <s v="Terry Phillips"/>
        <s v="Mr. Justin Lee III"/>
        <s v="Monique White"/>
        <s v="William Fitzgerald"/>
        <s v="Drew Henderson"/>
        <s v="Manuel Campbell"/>
        <s v="Lucas Watson"/>
        <s v="Michele Wallace"/>
        <s v="Willie French"/>
        <s v="Meagan White"/>
        <s v="Kathleen Banks"/>
        <s v="Jonathon Allen"/>
        <s v="Erin Brown"/>
        <s v="Kelly Phillips"/>
        <s v="Christine Gamble"/>
        <s v="Daniel Porter"/>
        <s v="Nathan Hinton"/>
        <s v="Christine Mahoney"/>
        <s v="Linda Reed"/>
        <s v="Michael Carrillo"/>
        <s v="Crystal Hodge"/>
        <s v="Bradley Johnson"/>
        <s v="Stephanie Brooks"/>
        <s v="Alan Clark"/>
        <s v="Austin Hogan"/>
        <s v="David Meza"/>
        <s v="Kimberly Mullins"/>
        <s v="Mr. Ryan Newman"/>
        <s v="Kimberly Ashley"/>
        <s v="Amber Williams"/>
        <s v="Bryan Benson"/>
        <s v="William Franco"/>
        <s v="Laurie Ward"/>
        <s v="Laura Gilbert"/>
        <s v="Kim Hart"/>
        <s v="Melanie Grant"/>
        <s v="Stephanie Romero"/>
        <s v="Jerry Hart"/>
        <s v="Lisa Cooper"/>
        <s v="Ashley Martinez"/>
        <s v="Dawn Johnson"/>
        <s v="Mrs. Yesenia Richards DDS"/>
        <s v="Laurie Herrera"/>
        <s v="Mercedes Lam"/>
        <s v="Jessica Kelley"/>
        <s v="Mark Daniel"/>
        <s v="Christopher Cook"/>
        <s v="Shannon Kline"/>
        <s v="Paige Nichols"/>
        <s v="Justin Davis"/>
        <s v="Andrew Cross"/>
        <s v="Susan Cole"/>
        <s v="Victoria Jordan"/>
        <s v="Jacob Bowen"/>
        <s v="Brooke Hahn"/>
        <s v="Michael Mitchell"/>
        <s v="Kari Figueroa"/>
        <s v="Samuel Boyle"/>
        <s v="Anna Patel"/>
        <s v="Shelby Nguyen"/>
        <s v="Ann Ford"/>
        <s v="Austin Henry"/>
        <s v="Ronald Foster"/>
        <s v="Melissa Foley"/>
        <s v="Rebecca Simon"/>
        <s v="Jessica Banks"/>
        <s v="Dawn Figueroa"/>
        <s v="Brian James"/>
        <s v="John Thompson"/>
        <s v="John Skinner"/>
        <s v="Susan Russell"/>
        <s v="Blake Hardy"/>
        <s v="Heather Shannon"/>
        <s v="Douglas Zhang"/>
        <s v="Alex Adams"/>
        <s v="Jessica Potter"/>
        <s v="Jose Warren"/>
        <s v="Eric Martin"/>
        <s v="Casey Lopez"/>
        <s v="Teresa Cuevas"/>
        <s v="Mark Rodgers"/>
        <s v="Morgan Jones"/>
        <s v="Scott Haynes"/>
        <s v="Richard Chambers"/>
        <s v="Franklin Coleman"/>
        <s v="Brandon Dawson"/>
        <s v="Wendy Shah"/>
        <s v="Yolanda Taylor"/>
        <s v="Sara Rivera"/>
        <s v="Richard Doyle"/>
        <s v="Maurice Schneider"/>
        <s v="Linda Elliott"/>
        <s v="Collin Payne"/>
        <s v="Alan Martinez"/>
        <s v="Douglas Bentley"/>
        <s v="James Blake"/>
        <s v="Thomas Novak"/>
        <s v="Samantha Gill"/>
        <s v="Christopher Winters"/>
        <s v="Marcus Bass"/>
        <s v="Kristina Perez"/>
        <s v="Natalie Webster"/>
        <s v="Stephanie Turner"/>
        <s v="Karen Liu"/>
        <s v="Stephanie Spence"/>
        <s v="Kayla Haynes"/>
        <s v="Allison Howard"/>
        <s v="Christine Baxter"/>
        <s v="Jessica Jenkins"/>
        <s v="Kathryn Gonzalez"/>
        <s v="Jeffrey Webb"/>
        <s v="Brian Figueroa"/>
        <s v="Dana Lewis"/>
        <s v="John Russell"/>
        <s v="Paul Rodriguez"/>
        <s v="Anita Thomas"/>
        <s v="Becky Edwards"/>
        <s v="Jason Horton"/>
        <s v="Denise York"/>
        <s v="William Hall"/>
        <s v="Stephen Wright"/>
        <s v="Jaime Thompson"/>
        <s v="Lauren Nelson"/>
        <s v="Alexis Boyd"/>
        <s v="Brittany Santos"/>
        <s v="Amy Sanchez"/>
        <s v="Eddie Watts"/>
        <s v="Debbie Miller"/>
        <s v="Ian Myers"/>
        <s v="Zachary Bates"/>
        <s v="Cory Cain"/>
        <s v="Stacey Wallace"/>
        <s v="James Boyd"/>
        <s v="Dakota Bell"/>
        <s v="Andrea Quinn"/>
        <s v="Jerry Williams"/>
        <s v="Jay Herrera"/>
        <s v="Danielle Jones"/>
        <s v="Annette Johnson"/>
        <s v="Jerome Quinn"/>
        <s v="Caleb White"/>
        <s v="Christina Cross DVM"/>
        <s v="Alyssa Noble"/>
        <s v="Luis Garcia"/>
        <s v="Joshua Holder"/>
        <s v="Leslie Coleman"/>
        <s v="Kyle Lambert"/>
        <s v="Jon Barnes"/>
        <s v="Danny Chase"/>
        <s v="Andrew Singh"/>
        <s v="David Howard"/>
        <s v="Mindy Lopez"/>
        <s v="Thomas Carpenter"/>
        <s v="Christopher Li"/>
        <s v="David Pham"/>
        <s v="Christine Davidson"/>
        <s v="Mason Pennington"/>
        <s v="Brittany Bennett"/>
        <s v="Michael Rocha"/>
        <s v="Andrea Schroeder"/>
        <s v="Seth Black"/>
        <s v="Nathan Miles"/>
        <s v="Chad Munoz"/>
        <s v="Angie Stephens"/>
        <s v="Jasmine Peterson"/>
        <s v="Denise Mccarthy"/>
        <s v="Ralph Stevenson"/>
        <s v="Heather Rodriguez"/>
        <s v="Nicholas Chang"/>
        <s v="Caitlin Calderon"/>
        <s v="Guy Murillo"/>
        <s v="Justin Ramos"/>
        <s v="Jade Nelson"/>
        <s v="Carol Lee"/>
        <s v="Hannah Coleman"/>
        <s v="Jeffery Parsons"/>
        <s v="Cynthia Jackson"/>
        <s v="Lisa Lambert"/>
        <s v="Wesley Townsend"/>
        <s v="David Ferguson"/>
        <s v="Samantha Torres"/>
        <s v="Louis Anderson"/>
        <s v="Krystal Greene"/>
        <s v="Monica Henry"/>
        <s v="Lance Alvarado"/>
        <s v="Ryan Mercado"/>
        <s v="Christine Lucas"/>
        <s v="Jennifer Griffith"/>
        <s v="Jeffrey Matthews"/>
        <s v="Tracey York"/>
        <s v="Brenda Farrell"/>
        <s v="Carlos Lewis"/>
        <s v="Zachary Sampson"/>
        <s v="Rodney Hudson"/>
        <s v="Madison Mitchell"/>
        <s v="Sarah Clark DVM"/>
        <s v="Troy Anderson"/>
        <s v="Kelly Trevino"/>
        <s v="Laura Mills"/>
        <s v="Derek Roberson"/>
        <s v="Tamara Burke"/>
        <s v="Sarah Henderson"/>
        <s v="Christian Fisher"/>
        <s v="Michael Boyer"/>
        <s v="Isaiah Horton"/>
        <s v="Dennis Berg"/>
        <s v="Andrea Medina"/>
        <s v="Mark Wilson"/>
        <s v="Amber Tucker"/>
        <s v="Kyle Cunningham"/>
        <s v="Brandon Johnson"/>
        <s v="Julie Drake"/>
        <s v="Margaret Odom"/>
        <s v="Tanya Finley"/>
        <s v="Randy Cox"/>
        <s v="Richard Luna"/>
        <s v="Scott Vance"/>
        <s v="Pamela Romero"/>
        <s v="Cheyenne Reynolds"/>
        <s v="Jamie Wilson"/>
        <s v="Cathy Bryant"/>
        <s v="Frank Gilmore"/>
        <s v="Anne Vargas"/>
        <s v="Ryan Richardson"/>
        <s v="Thomas Bush"/>
        <s v="Troy Ferguson"/>
        <s v="Mitchell Carr"/>
        <s v="Shelly Singleton"/>
        <s v="Julia Ross"/>
        <s v="Aaron Solis"/>
        <s v="John George"/>
        <s v="Calvin Estes"/>
        <s v="Caitlin Chapman"/>
        <s v="Harold Hernandez"/>
        <s v="Luis Crawford"/>
        <s v="James Peters"/>
        <s v="Alexandra Santiago"/>
        <s v="Todd Holt"/>
        <s v="Jordan Turner"/>
        <s v="Shannon Burch"/>
        <s v="Nicholas Hensley"/>
        <s v="Kevin Nelson"/>
        <s v="Zachary Trujillo"/>
        <s v="Annette Smith"/>
        <s v="Kendra Young"/>
        <s v="Tony Ramirez"/>
        <s v="Stacey Martin"/>
        <s v="Robert Nunez"/>
        <s v="Rebecca Donovan"/>
        <s v="Jordan Green"/>
        <s v="Elizabeth Cruz"/>
        <s v="Kelly Santana"/>
        <s v="Richard Lee"/>
        <s v="Cheryl Hoffman"/>
        <s v="Jennifer Lane"/>
        <s v="Justin Barnes"/>
        <s v="Jeffrey Turner"/>
        <s v="Kimberly Newman"/>
        <s v="Robert Mays"/>
        <s v="Stacy Aguilar"/>
        <s v="Susan Cohen"/>
        <s v="Bonnie Thompson"/>
        <s v="Christina Harrison"/>
        <s v="Michael Booker"/>
        <s v="John Hart"/>
        <s v="Christina Perez"/>
        <s v="Elizabeth Carlson"/>
        <s v="Melissa Hickman"/>
        <s v="Lisa Bailey"/>
        <s v="Jeremy Forbes"/>
        <s v="Charles Montgomery"/>
        <s v="Andrea Anderson"/>
        <s v="Laura Campbell"/>
        <s v="Cynthia Strickland"/>
        <s v="Pamela Williams"/>
        <s v="Michelle Freeman"/>
        <s v="Ricky Walker"/>
        <s v="Denise Foster"/>
        <s v="Nicole Schwartz"/>
        <s v="Joseph Lam"/>
        <s v="Jessica Santana"/>
        <s v="Vickie Nelson"/>
        <s v="Jessica Marsh"/>
        <s v="Thomas Ross"/>
        <s v="Michelle Cruz"/>
        <s v="Brittany Perry"/>
        <s v="Carol Pittman"/>
        <s v="Mr. Harry Wood"/>
        <s v="Rhonda Sanchez"/>
        <s v="Heather Shepherd"/>
        <s v="Raymond Hill"/>
        <s v="Jonathan Aguilar"/>
        <s v="Mr. David Juarez"/>
        <s v="Nicole Velasquez"/>
        <s v="Ronald Stewart"/>
        <s v="Robert Patton"/>
        <s v="Gary Valentine"/>
        <s v="Pedro Green"/>
        <s v="Gabriel Garza"/>
        <s v="Kevin Alvarado"/>
        <s v="Christopher Dunn"/>
        <s v="Lee Fuller"/>
        <s v="Megan Robertson"/>
        <s v="Mark Baker"/>
        <s v="Stephanie Cruz"/>
        <s v="Dawn Spence"/>
        <s v="Vanessa Grimes"/>
        <s v="Clarence Williams"/>
        <s v="Stacy Coleman"/>
        <s v="Jonathon Aguilar"/>
        <s v="Gregory Olson"/>
        <s v="Jacob Hamilton"/>
        <s v="Anthony Noble"/>
        <s v="Andre Delgado"/>
        <s v="Natalie Reid"/>
        <s v="Bryan Bauer"/>
        <s v="Steve Hood"/>
        <s v="Nancy Garza"/>
        <s v="Sergio Johnson"/>
        <s v="Adam Moore"/>
        <s v="Danny Webb"/>
        <s v="Edward Morgan"/>
        <s v="Scott Perry"/>
        <s v="Johnathan Rogers"/>
        <s v="Dana Booker"/>
        <s v="Julie Mayo"/>
        <s v="Shane Owens"/>
        <s v="Jasmine Maddox"/>
        <s v="Robert Hill"/>
        <s v="Jay Wong"/>
        <s v="Jose Costa"/>
        <s v="Gregory Vaughn"/>
        <s v="Catherine Whitney"/>
        <s v="Tonya Jones"/>
        <s v="Matthew Campbell"/>
        <s v="Hayley Salinas"/>
        <s v="Katherine Soto"/>
        <s v="Melissa Drake"/>
        <s v="Kristen Scott"/>
        <s v="Tina Howell"/>
        <s v="Chad Moore"/>
        <s v="Allison Stout"/>
        <s v="Carolyn Conner"/>
        <s v="Douglas Wright"/>
        <s v="Aaron Lawson"/>
        <s v="Travis Jordan"/>
        <s v="Darren Jackson"/>
        <s v="Craig Roth"/>
        <s v="Emily Bishop"/>
        <s v="Samantha Joseph"/>
        <s v="Heather Stephenson"/>
        <s v="Garrett Torres"/>
        <s v="Rachel Wade"/>
        <s v="Timothy Henry"/>
        <s v="Casey Valdez"/>
        <s v="Aaron Mora"/>
        <s v="Teresa Powell"/>
        <s v="Tanya Johnson"/>
        <s v="Rebecca Lynch"/>
        <s v="Anthony Boyer"/>
        <s v="Valerie Garcia"/>
        <s v="Carrie Smith"/>
        <s v="Wendy Reyes"/>
        <s v="Diane Mcclure"/>
        <s v="Richard Douglas"/>
        <s v="John Savage"/>
        <s v="Amy Gomez"/>
        <s v="Cheryl Atkins"/>
        <s v="Jeremy Wyatt"/>
        <s v="Catherine Sanchez"/>
        <s v="Robert Skinner"/>
        <s v="Melissa Cain"/>
        <s v="Kelly Jackson"/>
        <s v="Nicole Soto"/>
        <s v="Cody Walls"/>
        <s v="Dawn Cole"/>
        <s v="Richard Hopkins"/>
        <s v="Renee Jones"/>
        <s v="Matthew Pope"/>
        <s v="Margaret Parker"/>
        <s v="Lisa Alvarado"/>
        <s v="Derek Nelson"/>
        <s v="Peter Wolf"/>
        <s v="Bruce Garcia"/>
        <s v="Krista Wiggins"/>
        <s v="Jesse Gill"/>
        <s v="John Ramos"/>
        <s v="Ashley Marshall"/>
        <s v="Samuel Dickson"/>
        <s v="Jeremy Smith Jr."/>
        <s v="Richard Lindsey"/>
        <s v="Devin Leach"/>
        <s v="Jonathan Meyers"/>
        <s v="Steven Flores"/>
        <s v="Kristina Andrews"/>
        <s v="Peggy Perkins"/>
        <s v="Jacqueline Kelly"/>
        <s v="Phillip Garza"/>
        <s v="Thomas Monroe"/>
        <s v="Travis Gray"/>
        <s v="Eric Carey"/>
        <s v="Sophia Haas"/>
        <s v="Kimberly Soto"/>
        <s v="Joseph Myers"/>
        <s v="Dean Hughes"/>
        <s v="Robert Adams"/>
        <s v="Lisa Walker"/>
        <s v="Maria Ellison"/>
        <s v="Deborah Hart"/>
        <s v="Alexis Lynch"/>
        <s v="Amanda Velasquez"/>
        <s v="Tamara Baker"/>
        <s v="Sarah Little"/>
        <s v="Timothy Moore"/>
        <s v="Kevin Ewing"/>
        <s v="Rebecca Coleman"/>
        <s v="Holly Morrison"/>
        <s v="Mary Jones"/>
        <s v="Andrew Mccoy"/>
        <s v="Joshua Jensen"/>
        <s v="Brittany Chang"/>
        <s v="Laura Mahoney"/>
        <s v="Adrian Wheeler"/>
        <s v="Derrick Watson"/>
        <s v="Taylor Bryant"/>
        <s v="Chelsea Lee"/>
        <s v="Thomas Berry"/>
        <s v="Joan Miranda"/>
        <s v="Jennifer Burton"/>
        <s v="Jill Hunt"/>
        <s v="Monica Jennings"/>
        <s v="Zachary Rose"/>
        <s v="Alex Smith"/>
        <s v="Jennifer Martinez"/>
        <s v="Heather Roman"/>
        <s v="Debra Lopez"/>
        <s v="Dustin Dennis"/>
        <s v="Connor Graham"/>
        <s v="David Ball"/>
        <s v="Catherine Ramsey"/>
        <s v="Lonnie Ayala"/>
        <s v="Debra Branch"/>
        <s v="Christopher Baldwin"/>
        <s v="Terry Villarreal"/>
        <s v="Tracy Kaufman"/>
        <s v="Dr. Dustin Lee III"/>
        <s v="Timothy Baird"/>
        <s v="Robert Green"/>
        <s v="Andrew Torres"/>
        <s v="Danielle Villarreal"/>
        <s v="Linda Paul"/>
        <s v="Joseph Frank"/>
        <s v="Grace Hall"/>
        <s v="Antonio Hughes"/>
        <s v="Jeremy Myers"/>
        <s v="Matthew Rodriguez"/>
        <s v="Joseph Jackson"/>
        <s v="Bradley Meyer"/>
        <s v="Richard Cobb"/>
        <s v="Yolanda Dudley"/>
        <s v="Roy Walker"/>
        <s v="Lisa Blake"/>
        <s v="Pamela Clark"/>
        <s v="Steven Avila"/>
        <s v="Robin Lawrence"/>
        <s v="Sherri Haas"/>
        <s v="Mark Cordova"/>
        <s v="Kathryn Vargas"/>
        <s v="Robert Gray"/>
        <s v="Janice Bowers"/>
        <s v="Catherine Farley"/>
        <s v="Louis Ho"/>
        <s v="Beverly Wagner"/>
        <s v="Rebecca Ballard"/>
        <s v="Jessica Bauer"/>
        <s v="Megan Perry"/>
        <s v="Nicole Davis"/>
        <s v="Stephanie Jones"/>
        <s v="Denise Anderson"/>
        <s v="Michael Gomez"/>
        <s v="Todd Chen"/>
        <s v="Mary Howard"/>
        <s v="Philip Maldonado"/>
        <s v="Colleen Lopez"/>
        <s v="Charles Medina"/>
        <s v="Alan Peters"/>
        <s v="Melissa Duke"/>
        <s v="Erin Curry"/>
        <s v="Anna Galloway"/>
        <s v="Erin Kim"/>
        <s v="Robert Melton"/>
        <s v="Sharon Martin"/>
        <s v="Harry Manning"/>
        <s v="Megan Tran"/>
        <s v="Tonya Anderson"/>
        <s v="Andrea Nelson"/>
        <s v="Nichole Taylor"/>
        <s v="Katie Orr"/>
        <s v="Adam Wilson"/>
        <s v="Kelly Spencer"/>
        <s v="Christian Herman"/>
        <s v="Kelly Tate"/>
        <s v="Rhonda Thompson"/>
        <s v="Christina Harris"/>
        <s v="Nathan Carter"/>
        <s v="Michael Diaz"/>
        <s v="Mr. William French DDS"/>
        <s v="Brian Torres"/>
        <s v="David Mccullough"/>
        <s v="James Galvan"/>
        <s v="Kari Fletcher"/>
        <s v="Michael Contreras"/>
        <s v="Dana Miller"/>
        <s v="Christopher Benson"/>
        <s v="Jennifer Doyle"/>
        <s v="David Harmon"/>
        <s v="Lori Kemp"/>
        <s v="James Chan"/>
        <s v="Whitney Howard"/>
        <s v="Carl Christian"/>
        <s v="Kristen Galloway"/>
        <s v="Kelsey Larsen"/>
        <s v="Felicia Roberts"/>
        <s v="Pamela Duran"/>
        <s v="Scott Ramirez"/>
        <s v="Jose Chan"/>
        <s v="Rebecca Jenkins"/>
        <s v="Chad Lowe"/>
        <s v="Pamela Aguilar"/>
        <s v="William Gomez"/>
        <s v="Monique Conrad"/>
        <s v="Angela Mcpherson"/>
        <s v="Edward Greer"/>
        <s v="Jose Clark"/>
        <s v="Christine Carter"/>
        <s v="Roger Howe"/>
        <s v="Anthony Wagner"/>
        <s v="Craig Romero"/>
        <s v="Lynn Santos"/>
        <s v="Ryan Holt"/>
        <s v="Marissa Patterson"/>
        <s v="Andrew Tapia"/>
        <s v="Kelsey Turner"/>
        <s v="Sherry Thompson"/>
        <s v="Heather Nelson"/>
        <s v="Tamara Berry"/>
        <s v="Steven Brown"/>
        <s v="Albert Huerta"/>
        <s v="Brianna Riddle"/>
        <s v="Anthony Morgan"/>
        <s v="Jane Thomas"/>
        <s v="Danielle Lang"/>
        <s v="Marcus Nelson"/>
        <s v="Kelly Johnson"/>
        <s v="Jonathan Kent"/>
        <s v="Ashley Luna"/>
        <s v="Matthew Hines"/>
        <s v="Sergio Jefferson"/>
        <s v="Robert Hernandez Jr."/>
        <s v="Jason Thomas"/>
        <s v="Roger Jones"/>
        <s v="Jason Montes"/>
        <s v="Cameron Pearson"/>
        <s v="Denise Erickson"/>
        <s v="Catherine Fischer"/>
        <s v="Jodi Suarez"/>
        <s v="Victor Rodriguez"/>
        <s v="Bill Maldonado"/>
        <s v="Sierra Torres"/>
        <s v="Erika Hoffman"/>
        <s v="Amy Wallace"/>
        <s v="Sandra Orr"/>
        <s v="Sean Bartlett"/>
        <s v="Christopher Ingram"/>
        <s v="Ruth Brooks"/>
        <s v="Gary Aguilar"/>
        <s v="Diana Ingram"/>
        <s v="Pamela Klein"/>
        <s v="Philip Martin"/>
        <s v="Chelsea Cook"/>
        <s v="Cassandra Gonzalez"/>
        <s v="Hannah Herrera"/>
        <s v="Nicholas Anderson"/>
        <s v="Monique Foster"/>
        <s v="Katherine Moore"/>
        <s v="Nathan Beck"/>
        <s v="Kelsey Gallagher DVM"/>
        <s v="Edwin Fowler"/>
        <s v="Amber Wilcox"/>
        <s v="Douglas Carter"/>
        <s v="Tiffany Williams"/>
        <s v="Jillian Long"/>
        <s v="Dr. Elizabeth Smith"/>
        <s v="Ashley Deleon"/>
        <s v="Megan Torres"/>
        <s v="Darren Robinson"/>
        <s v="Jacqueline Ellis"/>
        <s v="Amanda Fuller"/>
        <s v="Chad Ford"/>
        <s v="Andrew Walker"/>
        <s v="Timothy Salinas"/>
        <s v="Ronald Schultz"/>
        <s v="Mark West"/>
        <s v="Timothy Carrillo"/>
        <s v="Kathy Herring"/>
        <s v="Patrick Fisher"/>
        <s v="Kimberly White"/>
        <s v="John Dougherty"/>
        <s v="Lisa Quinn"/>
        <s v="Daryl Sanders"/>
        <s v="Brenda Murphy"/>
        <s v="Robin Anthony"/>
        <s v="Andrew Welch"/>
        <s v="Pamela Barrett"/>
        <s v="Jeremy Reilly"/>
        <s v="Allison Clark"/>
        <s v="Vicki Holmes"/>
        <s v="Angela Robbins"/>
        <s v="Sarah Walker"/>
        <s v="Chase Dixon"/>
        <s v="Patrick Sanchez"/>
        <s v="Heather Jenkins"/>
        <s v="Adrian Evans"/>
        <s v="Jonathan Walton"/>
        <s v="Amy Howe"/>
        <s v="Anthony Blackburn"/>
        <s v="Elizabeth White"/>
        <s v="Terry Mendez"/>
        <s v="Randy Merritt"/>
        <s v="Carolyn Harris"/>
        <s v="Dustin Barr"/>
        <s v="Rebecca Dunn"/>
        <s v="Matthew Case"/>
        <s v="Charles Ibarra"/>
        <s v="Sara Herman"/>
        <s v="Candice Huerta"/>
        <s v="Sarah Robinson"/>
        <s v="Robert Hardy"/>
        <s v="Brandon Small"/>
        <s v="Christina Moore"/>
        <s v="Alexander Martin"/>
        <s v="Sheila Jones"/>
        <s v="Tammy Young"/>
        <s v="Alan Estrada"/>
        <s v="Jaime Howell"/>
        <s v="Natalie Rivera"/>
        <s v="Erica Romero"/>
        <s v="Kristen Harper"/>
        <s v="Sergio Lloyd"/>
        <s v="Pamela Hall"/>
        <s v="Amanda Morgan"/>
        <s v="Tammy Savage"/>
        <s v="Brian Snow"/>
        <s v="Jacob Willis"/>
        <s v="Carlos Graham"/>
        <s v="Victoria Galloway"/>
        <s v="Jenna Bell"/>
        <s v="Karl Blair"/>
        <s v="Jennifer Mullen"/>
        <s v="Catherine Wilson"/>
        <s v="Pam Joseph DVM"/>
        <s v="Jill Gutierrez"/>
        <s v="Angela Marquez"/>
        <s v="Kaitlyn Dixon"/>
        <s v="Mckenzie Brennan"/>
        <s v="Raymond Powell"/>
        <s v="Sara Moore"/>
        <s v="Troy Solomon"/>
        <s v="Becky Wilson"/>
        <s v="Kendra Blackwell"/>
        <s v="James Mendez"/>
        <s v="Albert Ellis"/>
        <s v="Mike Johnson"/>
        <s v="Brendan Mccoy"/>
        <s v="Carla Barnett"/>
        <s v="Mary Barber"/>
        <s v="Ethan Green"/>
        <s v="Jose Vasquez"/>
        <s v="Brittany Anthony"/>
        <s v="Edward Hodges"/>
        <s v="Charles Church"/>
        <s v="Jessica Stewart"/>
        <s v="Devin Cannon"/>
        <s v="James Schmidt"/>
        <s v="Leslie Moon"/>
        <s v="Jacob George"/>
        <s v="Mary Reyes"/>
        <s v="Ryan Villa"/>
        <s v="Anna Cruz"/>
        <s v="Margaret Ross"/>
        <s v="Brandi Flynn"/>
        <s v="Austin Smith"/>
        <s v="Donald Evans"/>
        <s v="Justin Beck"/>
        <s v="Benjamin Walter"/>
        <s v="Stanley Wilson"/>
        <s v="Ryan Jones"/>
        <s v="Marissa Smith"/>
        <s v="Robert Chan"/>
        <s v="Rachael Mills"/>
        <s v="Brandon Walters"/>
        <s v="Robert Short"/>
        <s v="Peter Thomas"/>
        <s v="Mark Green"/>
        <s v="Debbie Walker"/>
        <s v="Meagan Montes"/>
        <s v="Anthony Hughes"/>
        <s v="Sonya White"/>
        <s v="Dan Sloan"/>
        <s v="Kristi Herring"/>
        <s v="Mark Morales"/>
        <s v="Scott Harrell"/>
        <s v="Whitney Schmidt"/>
        <s v="Kristen Griffith"/>
        <s v="Linda Wright"/>
        <s v="Pamela Lee"/>
        <s v="Nicholas Vaughn"/>
        <s v="John Walsh"/>
        <s v="Craig Bailey"/>
        <s v="Juan Murphy"/>
        <s v="Hannah Keith"/>
        <s v="Andrew Carpenter"/>
        <s v="Michael Hall"/>
        <s v="Victor Lee"/>
        <s v="Amanda Wolfe"/>
        <s v="Jennifer Barron"/>
        <s v="Julie Brown MD"/>
        <s v="Steven Aguirre"/>
        <s v="Danny Stuart"/>
        <s v="Cheryl Roberson"/>
        <s v="Erica Rodriguez"/>
        <s v="Karen Hunter"/>
        <s v="Kenneth Mora"/>
        <s v="Stephen Acosta"/>
        <s v="Keith Downs"/>
        <s v="Ariana Walter"/>
        <s v="Jordan Brown"/>
        <s v="John Murphy"/>
        <s v="Angela Moore"/>
        <s v="Julie Dorsey"/>
        <s v="Leslie Welch"/>
        <s v="Blake Sullivan"/>
        <s v="Donna Chavez"/>
        <s v="Allison Ross"/>
        <s v="Molly Kent"/>
        <s v="Kenneth Kelly"/>
        <s v="Kathryn Cross"/>
        <s v="Kathleen Moore"/>
        <s v="Miguel Bush"/>
        <s v="Kristin Blair"/>
        <s v="Margaret Smith"/>
        <s v="Kimberly Shaw"/>
        <s v="Tracy Sanford"/>
        <s v="Karen Brennan"/>
        <s v="Jesse Harris"/>
        <s v="Dustin Lucas"/>
        <s v="Randall Vega"/>
        <s v="Dana Jensen"/>
        <s v="Grant Gomez"/>
        <s v="Thomas Taylor"/>
        <s v="Nicolas Guzman"/>
        <s v="Craig Johnson"/>
        <s v="Mr. Edward Coleman"/>
        <s v="Kenneth Wade"/>
        <s v="Courtney Johnson"/>
        <s v="Denise Davidson"/>
        <s v="Sara Randolph DVM"/>
        <s v="Sheila Diaz"/>
        <s v="Kelly Short"/>
        <s v="Timothy Wilson"/>
        <s v="Jasmine Williams"/>
        <s v="Cindy Morse"/>
        <s v="Amber Singleton"/>
        <s v="Emily Lopez"/>
        <s v="Karen Lewis"/>
        <s v="Lori Robertson"/>
        <s v="Jessica Collier"/>
        <s v="James Roberson"/>
        <s v="Scott Whitehead"/>
        <s v="Paul Murphy"/>
        <s v="Erik Moore"/>
        <s v="Tammy Reyes"/>
        <s v="Sean Valencia"/>
        <s v="Joseph Hammond"/>
        <s v="Robert Thompson"/>
        <s v="Erik Patel"/>
        <s v="Melissa Chaney"/>
        <s v="Penny Espinoza"/>
        <s v="Nathan Simon"/>
        <s v="Parker Adams"/>
        <s v="Keith Grant"/>
        <s v="Ebony Williams"/>
        <s v="Harold Singleton"/>
        <s v="Jeremy Williams"/>
        <s v="Carl Tucker"/>
        <s v="Sherry Miller"/>
        <s v="Scott Vargas"/>
        <s v="Joan Gay"/>
        <s v="Sherry Cruz"/>
        <s v="Justin Yates"/>
        <s v="Nancy Potts"/>
        <s v="Bryce Allen"/>
        <s v="Susan Mccullough"/>
        <s v="Catherine Johns"/>
        <s v="Heather Rios"/>
        <s v="Ricardo Shepard"/>
        <s v="Samantha Garza"/>
        <s v="Miguel Alvarez"/>
        <s v="Clayton Cohen"/>
        <s v="Christopher Guerra"/>
        <s v="Christopher Johns"/>
        <s v="John Maldonado"/>
        <s v="Jack Townsend"/>
        <s v="Hailey Smith"/>
        <s v="Joshua Jimenez"/>
        <s v="Sergio Doyle"/>
        <s v="Edward Case"/>
        <s v="Emily Wyatt"/>
        <s v="Jason Ortiz"/>
        <s v="Rebecca Wilkinson"/>
        <s v="Brent Clark"/>
        <s v="Beth Murray"/>
        <s v="Erin Rivera"/>
        <s v="Angela Grimes"/>
        <s v="Brenda Galvan"/>
        <s v="Shelley Henderson"/>
        <s v="Alyssa Young"/>
        <s v="Mr. Daniel Bailey"/>
        <s v="Brandon Hall"/>
        <s v="Nathan Lynn"/>
        <s v="Mary Diaz"/>
        <s v="Michele Ochoa MD"/>
        <s v="Tara Johnson"/>
        <s v="Mary Morgan"/>
        <s v="Eric English DDS"/>
        <s v="Sherry Powell"/>
        <s v="Alyssa Benson"/>
        <s v="Mackenzie George"/>
        <s v="Bradley Barton"/>
        <s v="Jimmy Clark"/>
        <s v="Natasha French"/>
        <s v="Bobby Johnson"/>
        <s v="Jason Henderson"/>
        <s v="Heather Henry"/>
        <s v="Taylor Tyler"/>
        <s v="Brian Rose"/>
        <s v="Alexandra West"/>
        <s v="Paul Gonzalez"/>
        <s v="Alice Stewart"/>
        <s v="Savannah Peck"/>
        <s v="Walter Morgan"/>
        <s v="Joseph James"/>
        <s v="Daniel Shaw"/>
        <s v="David Greer"/>
        <s v="Kelly King"/>
        <s v="Robert Rogers"/>
        <s v="Jennifer Berry"/>
        <s v="Brian Potter"/>
        <s v="Melissa Jimenez"/>
        <s v="Catherine Perry"/>
        <s v="Benjamin Lucas"/>
        <s v="Joy Yoder"/>
        <s v="Alan Howe"/>
        <s v="Laura Cruz"/>
        <s v="George Navarro"/>
        <s v="Brandi Holden"/>
        <s v="Joshua Stout"/>
        <s v="Evan Welch"/>
        <s v="Jonathan Rojas"/>
        <s v="Abigail Martin"/>
        <s v="Mr. Russell Thompson"/>
        <s v="Edward Kim"/>
        <s v="Dennis Garcia"/>
        <s v="Yolanda Eaton"/>
        <s v="Joanna Rodriguez"/>
        <s v="Valerie Griffith"/>
        <s v="Sean Taylor"/>
        <s v="Vanessa Mejia"/>
        <s v="Rachel Aguilar"/>
        <s v="Brian Murphy"/>
        <s v="Michelle Page"/>
        <s v="Tina Garcia"/>
        <s v="April Burnett"/>
        <s v="Eduardo Wade"/>
        <s v="Gail Hughes"/>
        <s v="Eric Cline"/>
        <s v="Jacob Mckinney"/>
        <s v="Tiffany Briggs"/>
        <s v="Matthew Bass"/>
        <s v="Tamara Smith"/>
        <s v="Jennifer Ramos"/>
        <s v="Gina Ferrell"/>
        <s v="Miss Elizabeth Harris"/>
        <s v="Deborah Kirby"/>
        <s v="Duane Murray"/>
        <s v="Molly Clark"/>
        <s v="Lindsay Shaw"/>
        <s v="Jennifer Robertson"/>
        <s v="Jimmy Le"/>
        <s v="Julia Olson"/>
        <s v="Donna Manning"/>
        <s v="Diana Coleman"/>
        <s v="Jimmy Avery"/>
        <s v="Carlos Miller"/>
        <s v="Monique Villanueva"/>
        <s v="Emily Rodriguez"/>
        <s v="Jacqueline Taylor"/>
        <s v="Edwin Davis"/>
        <s v="Brenda Tate"/>
        <s v="Brenda Porter"/>
        <s v="Lisa Miles"/>
        <s v="John Sullivan"/>
        <s v="Jason Lin"/>
        <s v="Jasmine Cooke"/>
        <s v="Terri Burton"/>
        <s v="Luis Shaw"/>
        <s v="Brian Orr"/>
        <s v="Christopher Lang"/>
        <s v="Frances Parker"/>
        <s v="Eric Watson"/>
        <s v="Veronica Garcia"/>
        <s v="Jeanette Clark"/>
        <s v="Luke Ross"/>
        <s v="Jack Garcia"/>
        <s v="Austin Kane"/>
        <s v="Kayla Flowers"/>
        <s v="Jill Flores"/>
        <s v="Alicia Jones"/>
        <s v="Michelle Mitchell"/>
        <s v="Stacy Chavez"/>
        <s v="Ryan Spencer"/>
        <s v="Natalie Savage"/>
        <s v="Maria Stanley"/>
        <s v="Amy Hines"/>
        <s v="Roger Roberson"/>
        <s v="Dr. Chris Fields II"/>
        <s v="Courtney Hunt"/>
        <s v="Amanda Brock"/>
        <s v="James Shelton"/>
        <s v="Gina Hicks"/>
        <s v="Amy Francis"/>
        <s v="Eduardo Wells"/>
        <s v="Joseph Cardenas"/>
        <s v="Kyle Garcia"/>
        <s v="Jeremy Whitney"/>
        <s v="Miss Elizabeth Murphy DVM"/>
        <s v="Sandra Strong"/>
        <s v="Anna Lawson"/>
        <s v="Patrick Cabrera Jr."/>
        <s v="Richard Webb"/>
        <s v="Jennifer Turner"/>
        <s v="Lauren Lane"/>
        <s v="Michelle Chen"/>
        <s v="Luis Wallace"/>
        <s v="Dr. Sue Stewart MD"/>
        <s v="Jared Osborn"/>
        <s v="Jennifer Thomas"/>
        <s v="Alexis Brown"/>
        <s v="Mrs. Kristen Benson"/>
        <s v="Angela Hickman"/>
        <s v="Dylan Garcia IV"/>
        <s v="Mark Mcknight"/>
        <s v="Jessica Allen"/>
        <s v="Mindy Lynn"/>
        <s v="Rachel Stein"/>
        <s v="Adam Jackson"/>
        <s v="Mackenzie Edwards"/>
        <s v="Joseph Mueller"/>
        <s v="Dylan Cox II"/>
        <s v="Joseph Hale"/>
        <s v="Dana Lara"/>
        <s v="Steven Richards"/>
        <s v="Jerry Smith"/>
        <s v="Ashley Chapman"/>
        <s v="Derek Rivera"/>
        <s v="Katherine Franklin"/>
        <s v="David Gray"/>
        <s v="Tanya Sawyer"/>
        <s v="Kelsey Nichols"/>
        <s v="Mrs. Michele Bolton"/>
        <s v="Ms. Lisa Bowen MD"/>
        <s v="Martin Gardner"/>
        <s v="Aaron Herman"/>
        <s v="Emily Tapia"/>
        <s v="Ricardo Santana"/>
        <s v="Lisa Stevens"/>
        <s v="Jeffery Martinez"/>
        <s v="David Horn"/>
        <s v="Steven Alvarez"/>
        <s v="Mindy Steele"/>
        <s v="John Hernandez"/>
        <s v="Terry Gray"/>
        <s v="Nicole Flores"/>
        <s v="Jason Chandler"/>
        <s v="Louis Strickland"/>
        <s v="Julie Willis"/>
        <s v="Mr. James Potter"/>
        <s v="John Rogers"/>
        <s v="Edward Figueroa"/>
        <s v="Melinda Bruce"/>
        <s v="Jacqueline Jenkins"/>
        <s v="Edwin Jefferson"/>
        <s v="Michele Crane"/>
        <s v="Charles Burton"/>
        <s v="Stephanie Briggs"/>
        <s v="Holly Gray"/>
        <s v="Jacob Ingram"/>
        <s v="Monica Nelson"/>
        <s v="Francisco Williams"/>
        <s v="Kaitlyn Bell"/>
        <s v="Ryan Mack"/>
        <s v="Ashley Drake"/>
        <s v="Philip Lester"/>
        <s v="Dan Schwartz"/>
        <s v="Alexis Davis"/>
        <s v="Andrew Brooks"/>
        <s v="Christopher Woods"/>
        <s v="Natasha Leonard"/>
        <s v="Alex Stevenson"/>
        <s v="Thomas Blair"/>
        <s v="Whitney White"/>
        <s v="Zoe Davis"/>
        <s v="Alison Herring"/>
        <s v="Aaron Pacheco"/>
        <s v="Angela Matthews"/>
        <s v="Mary Mccoy"/>
        <s v="Paul Acevedo"/>
        <s v="Matthew Short"/>
        <s v="Anthony Byrd"/>
        <s v="Scott Nichols"/>
        <s v="Anna Thompson"/>
        <s v="George Ayala"/>
        <s v="Eric Chapman"/>
        <s v="Melanie Castillo"/>
        <s v="Cheryl Vasquez"/>
        <s v="Jesse Ross"/>
        <s v="Luis Curry"/>
        <s v="Robert Lane"/>
        <s v="Marcus Johnson"/>
        <s v="Mr. Derrick Reed"/>
        <s v="Charles Reyes"/>
        <s v="Jeremy Moses"/>
        <s v="Kristen Carter"/>
        <s v="Karen Garrett"/>
        <s v="Yolanda Mendoza"/>
        <s v="Jessica Combs"/>
        <s v="Kelli Jackson"/>
        <s v="Derrick Krause"/>
        <s v="William Randolph"/>
        <s v="Dave Lopez"/>
        <s v="Jeremiah Perry"/>
        <s v="Thomas Montes"/>
        <s v="Albert Hartman"/>
        <s v="Mary King"/>
        <s v="Emily Hudson"/>
        <s v="Meredith Case"/>
        <s v="Sara Clark"/>
        <s v="Nicole Dickerson"/>
        <s v="Isaac Spencer"/>
        <s v="Shelley Myers"/>
        <s v="Katie Hardin"/>
        <s v="Lynn Berry"/>
        <s v="Bobby Rowe"/>
        <s v="Jerry King"/>
        <s v="Susan Arellano"/>
        <s v="Robyn Cooper"/>
        <s v="David Robinson"/>
        <s v="Angela Ross"/>
        <s v="Mariah Wells"/>
        <s v="Sheryl Bradshaw"/>
        <s v="Elizabeth Duran"/>
        <s v="Todd Anderson"/>
        <s v="Kyle Wright"/>
        <s v="Lindsey Johnson"/>
        <s v="Robert Chen"/>
        <s v="Samantha Callahan"/>
        <s v="Dustin Middleton"/>
        <s v="David Harris"/>
        <s v="Richard Boyd"/>
        <s v="Nicholas Curry"/>
        <s v="Sean Montoya"/>
        <s v="Sharon Herrera"/>
        <s v="Mark Leach"/>
        <s v="Tammy Harris"/>
        <s v="Leslie Ewing"/>
        <s v="Misty Nunez"/>
        <s v="Tony James"/>
        <s v="Amanda Perez"/>
        <s v="Xavier Torres"/>
        <s v="Courtney Burns DDS"/>
        <s v="Nathan Roberts"/>
        <s v="Debra Davenport"/>
        <s v="Zachary Baker"/>
        <s v="Robyn Orr"/>
        <s v="Nicholas Mann"/>
        <s v="Andrew Pearson"/>
        <s v="Tiffany Gonzalez"/>
        <s v="Henry English"/>
        <s v="Diane Anderson"/>
        <s v="Jimmy Summers"/>
        <s v="Martin Wood"/>
        <s v="David Singh"/>
        <s v="Christine Callahan"/>
        <s v="Travis Russell"/>
        <s v="James Stevens"/>
        <s v="William Holland"/>
        <s v="Tanya Meyer"/>
        <s v="John Flores"/>
        <s v="Christopher Shields"/>
        <s v="Paul Chavez"/>
        <s v="Samantha Forbes"/>
        <s v="Donna Nunez"/>
        <s v="Keith Strickland"/>
        <s v="Angela Roberts"/>
        <s v="Keith Douglas"/>
        <s v="Kelly Good"/>
        <s v="Darrell Bush"/>
        <s v="Tammie Nichols"/>
        <s v="Megan Kennedy"/>
        <s v="Justin Kane"/>
        <s v="Kyle Conner"/>
        <s v="Anna Padilla"/>
        <s v="Alexis Santiago"/>
        <s v="Aaron Burke"/>
        <s v="Andrea Thompson"/>
        <s v="Cindy Aguirre"/>
        <s v="Tiffany Cortez"/>
        <s v="Keith Spears"/>
        <s v="Jennifer Wilkerson"/>
        <s v="David Silva"/>
        <s v="Erin Phelps"/>
        <s v="Joshua Washington"/>
        <s v="Daniel Proctor"/>
        <s v="Courtney Taylor"/>
        <s v="Ricky Price"/>
        <s v="Brendan Malone"/>
        <s v="Carol Orr"/>
        <s v="Bobby Miller"/>
        <s v="Shane Ward"/>
        <s v="Melissa Moore"/>
        <s v="Nicole Mcclain"/>
        <s v="Melissa Flores DDS"/>
        <s v="Vanessa Rivers"/>
        <s v="Jeremy Cook"/>
        <s v="Anita Simpson"/>
        <s v="Katie White"/>
        <s v="Evan Gonzalez"/>
        <s v="William Nolan"/>
        <s v="Dana Davis"/>
        <s v="Tiffany Myers"/>
        <s v="Louis Duran"/>
        <s v="George English"/>
        <s v="John Cain"/>
        <s v="Kelly Raymond"/>
        <s v="Gregory Vincent"/>
        <s v="Hannah Green"/>
        <s v="Alison Reyes"/>
        <s v="Victoria Price"/>
        <s v="Jose Rhodes"/>
        <s v="Eric Hernandez"/>
        <s v="David Hudson"/>
        <s v="Jasmine Hall"/>
        <s v="Kaitlin Norton"/>
        <s v="Tracy Jones"/>
        <s v="Christopher Mckee"/>
        <s v="Sarah Castro"/>
        <s v="Danielle Villegas"/>
        <s v="Anna Frederick"/>
        <s v="Julie Potts"/>
        <s v="Raymond Cardenas"/>
        <s v="Brandon Martinez"/>
        <s v="Julie White"/>
        <s v="Elizabeth Garcia"/>
        <s v="Brenda Williams"/>
        <s v="Jeffery Garcia"/>
        <s v="Mia Johnston"/>
        <s v="Scott Holden"/>
        <s v="Christie Gomez"/>
        <s v="Bruce Pham"/>
        <s v="Jesse Faulkner"/>
        <s v="Joel Graves"/>
        <s v="Zachary Henderson"/>
        <s v="Molly Aguirre"/>
        <s v="Latoya Jackson"/>
        <s v="Amy Mays"/>
        <s v="Matthew Adams"/>
        <s v="Mrs. Nichole Green"/>
        <s v="Michael Landry"/>
        <s v="Gregory Heath"/>
        <s v="Crystal Ryan"/>
        <s v="Allison Ryan"/>
        <s v="Juan Green"/>
        <s v="Jennifer Madden"/>
        <s v="Joshua Martin"/>
        <s v="Paula Schmidt"/>
        <s v="Jermaine Rivera"/>
        <s v="Randy Esparza"/>
        <s v="Henry Jones"/>
        <s v="Susan Frank"/>
        <s v="Joyce Chan"/>
        <s v="Emily Smith"/>
        <s v="Nicholas Lee"/>
        <s v="Charles Patterson"/>
        <s v="Brandy Mills"/>
        <s v="Scott Steele"/>
        <s v="Kimberly Lynch"/>
        <s v="Roberta Powell"/>
        <s v="Marcia Campbell"/>
        <s v="Samuel Duncan"/>
        <s v="Savannah Collins"/>
        <s v="George Castillo"/>
        <s v="Tracy Cummings"/>
        <s v="Thomas Lawson MD"/>
        <s v="Richard Valencia"/>
        <s v="Benjamin Lee"/>
        <s v="Helen Haynes"/>
        <s v="Randy Frye"/>
        <s v="Amanda Gutierrez"/>
        <s v="Jay Crawford"/>
        <s v="Jesse White"/>
        <s v="Brandi Gill"/>
        <s v="Kristy Flynn"/>
        <s v="David Castro"/>
        <s v="Carol Carter"/>
        <s v="Martin Smith"/>
        <s v="Chad Baker"/>
        <s v="Cynthia Mitchell"/>
        <s v="Thomas Beard"/>
        <s v="Angelica Porter"/>
        <s v="Tanya Jones"/>
        <s v="Cory Diaz"/>
        <s v="Pamela White"/>
        <s v="Anthony Swanson"/>
        <s v="Nicole Wells"/>
        <s v="Colleen Wright"/>
        <s v="Jennifer Meyers"/>
        <s v="Jason Alvarado"/>
        <s v="Mary Jensen"/>
        <s v="Kirsten Wright"/>
        <s v="Tiffany Perkins"/>
        <s v="Hannah Morton"/>
        <s v="Marco Gilmore"/>
        <s v="Joshua Jenkins"/>
        <s v="Veronica Hughes"/>
        <s v="Daniel Holland"/>
        <s v="Angela Hunt"/>
        <s v="Karen Weeks"/>
        <s v="Kerry Butler"/>
        <s v="Brittany Gamble"/>
        <s v="Martha Graham"/>
        <s v="Shannon Williams"/>
        <s v="Angela Pittman"/>
        <s v="Brian Watson"/>
        <s v="Rebekah Cowan"/>
        <s v="Barbara Fletcher"/>
        <s v="Jesse Drake"/>
        <s v="Mckenzie Swanson"/>
        <s v="Kevin Miller"/>
        <s v="Audrey Nguyen"/>
        <s v="Alan Paul"/>
        <s v="Samuel Hall"/>
        <s v="Brandon Wilson"/>
        <s v="Mary Harrison"/>
        <s v="Alexandra Allen"/>
        <s v="Tracy Buck"/>
        <s v="Joseph Herrera"/>
        <s v="Reginald Wolfe MD"/>
        <s v="Cynthia Cortez"/>
        <s v="Randy Jones"/>
        <s v="Teresa Wilson"/>
        <s v="Laura Whitehead"/>
        <s v="Michael Ball"/>
        <s v="Tyler Clark"/>
        <s v="Danielle Wilson"/>
        <s v="James Lawrence"/>
        <s v="Barry Frazier"/>
        <s v="Adrienne Murray"/>
        <s v="Andrea Berry"/>
        <s v="Jordan Mack"/>
        <s v="Joseph Jordan"/>
        <s v="Patricia Branch"/>
        <s v="Grace Murillo"/>
        <s v="Albert Perez"/>
        <s v="Gerald Blackburn"/>
        <s v="Ashley Hull"/>
        <s v="Phillip Flores"/>
        <s v="James Reid"/>
        <s v="Kathleen Hanson"/>
        <s v="Harry Melendez"/>
        <s v="Adam Bray"/>
        <s v="Shari Green"/>
        <s v="David Cannon III"/>
        <s v="Christopher Lucero"/>
        <s v="Stephanie Rose"/>
        <s v="Robert Fisher"/>
        <s v="Willie Montes"/>
        <s v="Thomas Patterson"/>
        <s v="Edgar Rodriguez"/>
        <s v="Samuel Ortiz"/>
        <s v="Briana Stout"/>
        <s v="Stephanie Hayes"/>
        <s v="Mrs. Veronica Fisher DVM"/>
        <s v="Vanessa Tate"/>
        <s v="Michele Wilson"/>
        <s v="Dawn Howard"/>
        <s v="Brittany Macias"/>
        <s v="Melissa Schneider"/>
        <s v="Todd Hendricks"/>
        <s v="Kevin Shepherd"/>
        <s v="Peter Wyatt"/>
        <s v="Lisa Gray"/>
        <s v="Darren Khan"/>
        <s v="Rodney Daniel"/>
        <s v="Michael Marshall"/>
        <s v="Jose Hernandez"/>
        <s v="John Juarez"/>
        <s v="Cameron Allen"/>
        <s v="Tracy Lucas"/>
        <s v="Makayla Thomas"/>
        <s v="Sergio Clark"/>
        <s v="Bryan Hall"/>
        <s v="Sandra Lopez"/>
        <s v="Jon Warren"/>
        <s v="Ian Miller"/>
        <s v="Katherine Perez"/>
        <s v="Jordan Tate"/>
        <s v="Travis Kelly"/>
        <s v="Ashley Casey"/>
        <s v="James Mccormick"/>
        <s v="Sara Mathews"/>
        <s v="Scott Roman"/>
        <s v="Sarah Fitzgerald"/>
        <s v="Craig Calderon"/>
        <s v="Richard Barr"/>
        <s v="Jonathan Simpson"/>
        <s v="Emily Watts"/>
        <s v="Bill Lewis"/>
        <s v="Brianna Bennett"/>
        <s v="Daniel Brennan"/>
        <s v="Karen Lawrence"/>
        <s v="Ann Wilson"/>
        <s v="Patricia Hunter"/>
        <s v="Maria Wu"/>
        <s v="Tammy Abbott"/>
        <s v="Jacob Burns"/>
        <s v="Lance Shaw"/>
        <s v="Douglas Sullivan"/>
        <s v="Craig Lee"/>
        <s v="Kelly Robles"/>
        <s v="Vanessa Moore"/>
        <s v="Shaun Ramos"/>
        <s v="Vanessa Butler"/>
        <s v="Joan Hansen"/>
        <s v="Angela Wagner"/>
        <s v="Jacqueline Burns"/>
        <s v="Corey Hamilton"/>
        <s v="Yolanda Carroll"/>
        <s v="Angela Ramirez"/>
        <s v="Jeanette Gonzales"/>
        <s v="Madeline Parker"/>
        <s v="Jason Guzman"/>
        <s v="Francis Foster"/>
        <s v="Robert Deleon"/>
        <s v="Mary Palmer"/>
        <s v="Anthony Pace"/>
        <s v="Beth Wallace"/>
        <s v="Nathan Walton"/>
        <s v="Scott Spencer"/>
        <s v="Christine Green"/>
        <s v="Daniel Cruz"/>
        <s v="Blake Lopez"/>
        <s v="Shannon Cervantes"/>
        <s v="Angel Marshall"/>
        <s v="Matthew Thomas DVM"/>
        <s v="Jennifer Hardin"/>
        <s v="Brandi Lamb"/>
        <s v="Kristy Dixon"/>
        <s v="Daniel Mcclain"/>
        <s v="Nathan Hopkins"/>
        <s v="James Pena"/>
        <s v="Carly Hall"/>
        <s v="Ana York"/>
        <s v="Vicki Norris"/>
        <s v="Julie Villanueva"/>
        <s v="Jessica Holder"/>
        <s v="Theresa Clements"/>
        <s v="Michael James"/>
        <s v="Lindsay Hernandez"/>
        <s v="Danielle Kelly"/>
        <s v="Maurice Morrison"/>
        <s v="Angela Patterson"/>
        <s v="Julie Meyer"/>
        <s v="Jordan Boone"/>
        <s v="Beth Cline"/>
        <s v="Jose Cruz"/>
        <s v="Mark Baxter"/>
        <s v="Michael Morgan DDS"/>
        <s v="William Washington"/>
        <s v="Felicia Church"/>
        <s v="Andrea Hale"/>
        <s v="Tiffany Savage"/>
        <s v="Nicole Wood"/>
        <s v="John Velez"/>
        <s v="Ryan Khan"/>
        <s v="Dana Daniel"/>
        <s v="Parker Glenn"/>
        <s v="Xavier Mejia"/>
        <s v="Michael Yang"/>
        <s v="Bryan Jones"/>
        <s v="Ashley Goodman PhD"/>
        <s v="Robin Wong"/>
        <s v="Stephanie Gonzalez"/>
        <s v="Valerie Morgan"/>
        <s v="Michael Sullivan"/>
        <s v="Michael Romero"/>
        <s v="Kristen Aguilar"/>
        <s v="Tammy Hardy"/>
        <s v="Mrs. Sarah Ferguson"/>
        <s v="Erin Pierce"/>
        <s v="Brian Reyes"/>
        <s v="Cynthia Bruce"/>
        <s v="Larry Camacho"/>
        <s v="Heather Simmons"/>
        <s v="Crystal Walker"/>
        <s v="Misty Parker"/>
        <s v="Richard Thompson"/>
        <s v="Patricia Dickerson"/>
        <s v="Brian Casey"/>
        <s v="Sarah Watson"/>
        <s v="Eric Gregory"/>
        <s v="Kyle Sanchez"/>
        <s v="Raymond Bass"/>
        <s v="Ryan Gonzales"/>
        <s v="David Cochran"/>
        <s v="Martin Burgess"/>
        <s v="Tanya Hudson"/>
        <s v="Kathryn Powers"/>
        <s v="Ernest Chambers"/>
        <s v="Emily David"/>
        <s v="Sandra Davidson"/>
        <s v="John Acevedo"/>
        <s v="Marissa Johnson"/>
        <s v="Amy Hogan"/>
        <s v="Catherine Gaines"/>
        <s v="Gregory Norman"/>
        <s v="Marcus Ferrell"/>
        <s v="Sean Wright"/>
        <s v="Barbara Watson"/>
        <s v="Sheri Hebert"/>
        <s v="Cory Smith"/>
        <s v="Barbara Daniels"/>
        <s v="Cheryl Salas"/>
        <s v="Todd Taylor"/>
        <s v="Erin Baxter"/>
        <s v="Nancy Freeman"/>
        <s v="Maria Cole PhD"/>
        <s v="James Torres"/>
        <s v="Thomas Garrett"/>
        <s v="Yolanda Jones"/>
        <s v="Lisa May"/>
        <s v="Robert Werner"/>
        <s v="Kimberly Carter"/>
        <s v="Sean Gilmore"/>
        <s v="Christina Johnston"/>
        <s v="Andrew Stewart"/>
        <s v="Mitchell Underwood"/>
        <s v="Sean Campos"/>
        <s v="Brian Gray"/>
        <s v="Lorraine James"/>
        <s v="Brittany Williams"/>
        <s v="Katherine Murphy"/>
        <s v="Lawrence Bailey"/>
        <s v="Francisco Carr"/>
        <s v="Lisa Wood"/>
        <s v="Darryl Green"/>
        <s v="Lance Cooper"/>
        <s v="Joshua Hayes"/>
        <s v="Cheryl Klein"/>
        <s v="Reginald Jensen"/>
        <s v="Michael Snow"/>
        <s v="Dennis Harris"/>
        <s v="Kelly Rivera"/>
        <s v="Tiffany Blankenship"/>
        <s v="Ryan Frazier"/>
        <s v="Daniel Wilson V"/>
        <s v="Renee Rogers"/>
        <s v="Sylvia Stone DDS"/>
        <s v="Stephanie Lowe"/>
        <s v="Jacob Carlson"/>
        <s v="Frank Carter"/>
        <s v="Samantha Collins"/>
        <s v="Lydia Acosta"/>
        <s v="Elizabeth Weaver MD"/>
        <s v="Megan Jackson"/>
        <s v="Tina Bennett"/>
        <s v="Kristi Waters"/>
        <s v="Barbara Murphy"/>
        <s v="Andrew Cooper"/>
        <s v="Edward Knight"/>
        <s v="Angel Jones"/>
        <s v="Jason Espinoza"/>
        <s v="Jennifer Bright"/>
        <s v="Isaac Chandler"/>
        <s v="Darren Holt"/>
        <s v="Carlos Fowler"/>
        <s v="Lindsay Chen"/>
        <s v="Mr. Cole Smith"/>
        <s v="Hunter James"/>
        <s v="Zachary Boyd"/>
        <s v="Gabriel May"/>
        <s v="Angela Parks"/>
        <s v="Carla Pena"/>
        <s v="Yvonne Cooper"/>
        <s v="Robert Ramos"/>
        <s v="Tommy Lawrence"/>
        <s v="Kayla Barr"/>
        <s v="Jessica Jarvis"/>
        <s v="Juan Woods"/>
        <s v="Jessica David"/>
        <s v="Jessica Bowers"/>
        <s v="Erica Juarez"/>
        <s v="Karen Mccall"/>
        <s v="Timothy Todd"/>
        <s v="Joseph Baldwin"/>
        <s v="David Ortiz"/>
        <s v="Dylan Rios"/>
        <s v="Justin Small"/>
        <s v="Douglas Wheeler"/>
        <s v="Glen Suarez"/>
        <s v="Deanna Thomas"/>
        <s v="David Salazar"/>
        <s v="Patrick Wilson"/>
        <s v="Carolyn Adams"/>
        <s v="Albert Calderon"/>
        <s v="Sharon Charles"/>
        <s v="Tracey Pennington"/>
        <s v="Darryl Clark"/>
        <s v="Michele Brooks"/>
        <s v="Emily Martinez"/>
        <s v="Robert Briggs"/>
        <s v="Richard Adams"/>
        <s v="Caleb Hernandez"/>
        <s v="Tiffany Hughes"/>
        <s v="Jasmine Myers"/>
        <s v="Stephanie Cook"/>
        <s v="Timothy Nguyen"/>
        <s v="Jon Dawson"/>
        <s v="Rebekah Chapman"/>
        <s v="Todd Ellis"/>
        <s v="Stephanie Cox"/>
        <s v="Tammy Rice"/>
        <s v="Jeffrey Davies"/>
        <s v="Jennifer Finley"/>
        <s v="Jacob Clark"/>
        <s v="Caleb Goodman III"/>
        <s v="Yvonne Clark"/>
        <s v="Dr. Richard Bennett"/>
        <s v="Mark Robertson"/>
        <s v="John Farmer"/>
        <s v="Joshua Stanley"/>
        <s v="Emily Ochoa"/>
        <s v="Curtis Cook"/>
        <s v="Edward Gonzalez"/>
        <s v="Hayley Johnson"/>
        <s v="Kendra Burton"/>
        <s v="Austin Vaughan"/>
        <s v="Amanda Arnold"/>
        <s v="Melissa Raymond"/>
        <s v="Caitlyn Harris"/>
        <s v="Mr. Christopher Watkins"/>
        <s v="Anna Romero"/>
        <s v="Kelly Valdez"/>
        <s v="Ernest Craig"/>
        <s v="Sydney Freeman"/>
        <s v="Robyn Patel"/>
        <s v="Susan Vaughn"/>
        <s v="Curtis Burns"/>
        <s v="Michael Wiley"/>
        <s v="Monica White"/>
        <s v="Mia Anderson"/>
        <s v="Elizabeth Sexton"/>
        <s v="Matthew Mcdaniel"/>
        <s v="Willie Becker"/>
        <s v="Stephen Singh"/>
        <s v="Rebecca Simpson"/>
        <s v="Ronnie Grant"/>
        <s v="Latasha Vazquez"/>
        <s v="Mr. Bradley White"/>
        <s v="Heather Wilson"/>
        <s v="Lori Burton"/>
        <s v="Michele Harris"/>
        <s v="Holly Bell"/>
        <s v="Mark Ritter"/>
        <s v="Diana Johns"/>
        <s v="Brooke Dorsey"/>
        <s v="Phillip Roberts"/>
        <s v="Anita Long"/>
        <s v="Rebecca Nguyen"/>
        <s v="Robin Blackwell"/>
        <s v="Justin Rodriguez"/>
        <s v="Jeffrey Valdez"/>
        <s v="Todd Copeland"/>
        <s v="Mrs. Lisa Thompson MD"/>
        <s v="Joe Williams"/>
        <s v="Ashley Terry"/>
        <s v="David Gonzalez"/>
        <s v="Kim Adams"/>
        <s v="Stephen Holland"/>
        <s v="Kathleen Harris"/>
        <s v="Jennifer Christensen"/>
        <s v="Joshua Morrison"/>
        <s v="Stephen Williams"/>
        <s v="Mrs. Andrea Delgado"/>
        <s v="Beverly Allison"/>
        <s v="Brenda Lane"/>
        <s v="Hunter Oliver"/>
        <s v="Travis Wagner"/>
        <s v="Robert Flynn"/>
        <s v="Rachel Hart"/>
        <s v="Arthur Ballard"/>
        <s v="Rhonda Parsons"/>
        <s v="Justin Peck"/>
        <s v="Rebekah Rogers"/>
        <s v="Jonathan Brown"/>
        <s v="Mrs. Kaitlyn Robinson"/>
        <s v="Vicki Little"/>
        <s v="Kevin Davila"/>
        <s v="Mary Hughes"/>
        <s v="Ashley Bauer"/>
        <s v="Courtney Woodward"/>
        <s v="Brian Henry"/>
        <s v="Rachel Barnes"/>
        <s v="Rachel Burns"/>
        <s v="Diane Vega"/>
        <s v="William Jones"/>
        <s v="Kevin Kim"/>
        <s v="Briana Lopez"/>
        <s v="Adriana Campbell"/>
        <s v="Mercedes Aguilar"/>
        <s v="Nicholas Cobb"/>
        <s v="Jon Heath"/>
        <s v="Jennifer Shaw"/>
        <s v="Mark Walker"/>
        <s v="Mark Coleman"/>
        <s v="Joyce Stone"/>
        <s v="Jeffrey Norris"/>
        <s v="Kimberly Warren"/>
        <s v="Matthew Wilson"/>
        <s v="Tiffany Love"/>
        <s v="Aaron Peterson"/>
        <s v="Alexander Jones"/>
        <s v="Rhonda Harris"/>
        <s v="April Austin"/>
        <s v="Ashley Yates"/>
        <s v="Dominique Walker"/>
        <s v="Michelle Weber"/>
        <s v="Juan Martinez"/>
        <s v="Matthew Stout"/>
        <s v="Christina Green"/>
        <s v="Robert Roberts"/>
        <s v="Patricia Graham"/>
        <s v="Oscar Washington"/>
        <s v="Shelby Velez"/>
        <s v="Dana Bennett"/>
        <s v="Victoria Mills"/>
        <s v="Gregory Meadows"/>
        <s v="Scott Henry"/>
        <s v="Evan Hamilton"/>
        <s v="Jose Jones"/>
        <s v="Sharon Horton"/>
        <s v="Cynthia Skinner"/>
        <s v="Thomas Young"/>
        <s v="Krista Cooper"/>
        <s v="Brandon Houston"/>
        <s v="Julia Navarro"/>
        <s v="Zachary Johnston"/>
        <s v="Aaron Mathews"/>
        <s v="Jennifer Ellison"/>
        <s v="Carolyn Higgins"/>
        <s v="Chad Mcdonald"/>
        <s v="Teresa Ward"/>
        <s v="Alicia Davis"/>
        <s v="Oscar Patrick"/>
        <s v="Bryan Cruz"/>
        <s v="Donna Morgan"/>
        <s v="Kevin Carter"/>
        <s v="Nicole Bruce"/>
        <s v="Brandi Whitney"/>
        <s v="Patricia Singleton"/>
        <s v="Megan Wang"/>
        <s v="Joel Morrison"/>
        <s v="Eric Huffman"/>
        <s v="Robert Snyder"/>
        <s v="Allison Watson"/>
        <s v="Cameron Chavez"/>
        <s v="Sheri Moore"/>
        <s v="Melinda Jackson"/>
        <s v="Lindsey Atkinson"/>
        <s v="Amanda Stephens"/>
        <s v="Daniel Galloway"/>
        <s v="Terri Perry"/>
        <s v="Leonard Hall"/>
        <s v="Heather Curtis"/>
        <s v="Kimberly Scott"/>
        <s v="Johnny Durham"/>
        <s v="Bernard White"/>
        <s v="Henry Mccall"/>
        <s v="Destiny Cox"/>
        <s v="Sarah Wilson"/>
        <s v="Jordan Webb"/>
        <s v="Christopher Russell"/>
        <s v="Kelly Ibarra"/>
        <s v="Scott Hogan"/>
        <s v="Nancy Mendoza"/>
        <s v="Adam Kirk"/>
        <s v="Alyssa Carpenter"/>
        <s v="Kaitlyn Moreno"/>
        <s v="Beth Hall"/>
        <s v="Deborah Mendoza"/>
        <s v="Caitlin Welch"/>
        <s v="Jacob Lee"/>
        <s v="Dwayne Wise"/>
        <s v="Stephanie Ibarra"/>
        <s v="Benjamin Parks"/>
        <s v="Anthony Williamson"/>
        <s v="Amy Miles"/>
        <s v="Joshua Holland"/>
        <s v="Emily Ramirez"/>
        <s v="Jerry Sims"/>
        <s v="Dr. Sean Hughes DVM"/>
        <s v="Timothy Scott"/>
        <s v="Bryan Waters"/>
        <s v="Tiffany Kelly"/>
        <s v="Steven Calhoun"/>
        <s v="Kayla Travis"/>
        <s v="Cynthia Acosta"/>
        <s v="Gregory Barnes"/>
        <s v="Tim May"/>
        <s v="Jeffrey Calderon"/>
        <s v="Brett Casey"/>
        <s v="Jeffrey Bray"/>
        <s v="Angel Rodriguez"/>
        <s v="Regina Anderson"/>
        <s v="Rose Gonzalez"/>
        <s v="Jason Andrews"/>
        <s v="Michael Swanson"/>
        <s v="David Fernandez"/>
        <s v="Marie Rice"/>
        <s v="Daniel Mays"/>
        <s v="Daniel Lara"/>
        <s v="David Goodman"/>
        <s v="Douglas Jimenez"/>
        <s v="Andrew Burke"/>
        <s v="George Young"/>
        <s v="Lisa Orozco"/>
        <s v="Kyle White"/>
        <s v="Jeanne Morris MD"/>
        <s v="Cynthia Gregory"/>
        <s v="Lisa Hamilton"/>
        <s v="Kelly Green"/>
        <s v="Diana Morgan"/>
        <s v="Thomas Adams"/>
        <s v="Scott Nguyen"/>
        <s v="Christopher Wheeler DDS"/>
        <s v="Theresa Berry"/>
        <s v="Anthony Wheeler"/>
        <s v="Amy Rollins"/>
        <s v="Jared Perez"/>
        <s v="Monica Carter"/>
        <s v="Jade Hodges"/>
        <s v="Amy Best"/>
        <s v="Cody Curtis"/>
        <s v="Andrew Perry"/>
        <s v="Logan Pacheco"/>
        <s v="Samantha Mason"/>
        <s v="Marissa Jimenez"/>
        <s v="Benjamin Richardson"/>
        <s v="Alan Rowe"/>
        <s v="John Kennedy"/>
        <s v="Jennifer Kelley"/>
        <s v="Sean Jensen"/>
        <s v="Jorge Wagner"/>
        <s v="Travis Delacruz"/>
        <s v="Mrs. Yolanda Martin"/>
        <s v="Julie Johnson"/>
        <s v="Kari Ayers"/>
        <s v="Suzanne Mccoy"/>
        <s v="Shawn Farmer"/>
        <s v="Gary Reyes"/>
        <s v="Joseph Mejia"/>
        <s v="Dawn Gonzalez"/>
        <s v="Derrick Obrien"/>
        <s v="Ronald Hill"/>
        <s v="Joseph Sweeney"/>
        <s v="Renee Smith"/>
        <s v="Allison Miller"/>
        <s v="Felicia Ramsey"/>
        <s v="Toni Townsend"/>
        <s v="Kathryn Cooper"/>
        <s v="Mike Washington"/>
        <s v="Pamela Morris"/>
        <s v="Kathryn Pacheco"/>
        <s v="Morgan Cantrell"/>
        <s v="Joshua Decker"/>
        <s v="Natalie Abbott"/>
        <s v="Kathleen Smith"/>
        <s v="Mr. Nathan Aguilar"/>
        <s v="Steven Scott"/>
        <s v="Daniel Erickson"/>
        <s v="Frederick Fisher"/>
        <s v="Michelle Silva"/>
        <s v="Amy Velazquez"/>
        <s v="Kathleen Craig"/>
        <s v="Patrick Luna"/>
        <s v="Matthew Robertson"/>
        <s v="Nancy Chase"/>
        <s v="Hector Clayton MD"/>
        <s v="Olivia Lynch"/>
        <s v="Kristen Ball"/>
        <s v="Holly Cooke"/>
        <s v="Melissa Baker"/>
        <s v="Alexandra Henry"/>
        <s v="Isaac Morris"/>
        <s v="Renee Ramirez"/>
        <s v="Colleen Mendez"/>
        <s v="Ana Cox"/>
        <s v="Cheryl Jones"/>
        <s v="Randy Wilson"/>
        <s v="Isaac Williams"/>
        <s v="Katherine Bowers"/>
        <s v="George Gonzalez"/>
        <s v="Michelle Nixon"/>
        <s v="Joseph Tyler"/>
        <s v="Sharon Wilson"/>
        <s v="Lisa Bell"/>
        <s v="Martin Brown"/>
        <s v="Ann Wilkins"/>
        <s v="Betty Cooley"/>
        <s v="Victor Taylor"/>
        <s v="Clayton Farley"/>
        <s v="Kayla Johnson"/>
        <s v="Kayla Young"/>
        <s v="Jacob Turner"/>
        <s v="Amber Gomez"/>
        <s v="Robin West"/>
        <s v="Mrs. Ashley Brown"/>
        <s v="Mitchell Cantrell"/>
        <s v="James Carlson"/>
        <s v="Rebekah Thomas"/>
        <s v="Larry Sanders"/>
        <s v="Melissa Allen"/>
        <s v="Donna Simon"/>
        <s v="Andrew Chapman"/>
        <s v="Rachel Woodard"/>
        <s v="Jesus Mack"/>
        <s v="Daniel Fitzgerald"/>
        <s v="Robert Holland"/>
        <s v="Christine Stanton"/>
        <s v="Frank Phillips"/>
        <s v="Rebecca Gomez"/>
        <s v="Mary Guerrero MD"/>
        <s v="Jennifer Dunlap"/>
        <s v="Dustin Johnson"/>
        <s v="Alexandra Leonard"/>
        <s v="Richard Fuller"/>
        <s v="David Knox"/>
        <s v="Jennifer Jackson"/>
        <s v="Larry Murray"/>
        <s v="Robert Payne"/>
        <s v="Blake Merritt"/>
        <s v="Kimberly Martinez"/>
        <s v="Scott Zhang"/>
        <s v="Hannah Estrada"/>
        <s v="Debra Graham"/>
        <s v="Sarah Gibson"/>
        <s v="Lindsay Brock"/>
        <s v="Jeremy Mcintyre"/>
        <s v="Danielle Mack"/>
        <s v="Dr. Michael Perez MD"/>
        <s v="Curtis Golden"/>
        <s v="Michelle Reese"/>
        <s v="Sheri Jimenez"/>
        <s v="Beth Gray"/>
        <s v="Kevin Bartlett"/>
        <s v="Andrea Taylor"/>
        <s v="Ashley Horton"/>
        <s v="Chase Norris"/>
        <s v="Amanda Stone"/>
        <s v="Eugene Ford"/>
        <s v="Miguel Fry"/>
        <s v="Bethany Brown"/>
        <s v="Anthony Clark"/>
        <s v="Michael Avila"/>
        <s v="Mary Oconnor"/>
        <s v="Andrea Rios"/>
        <s v="Pamela Huynh"/>
        <s v="Jenna Ortiz"/>
        <s v="Katrina Carr"/>
        <s v="Olivia Peterson"/>
        <s v="Barbara Washington"/>
        <s v="Lauren Webb"/>
        <s v="David Payne"/>
        <s v="Kyle Mccoy"/>
        <s v="Brandon Stone"/>
        <s v="Patricia Perry"/>
        <s v="Heather Gallegos"/>
        <s v="Mrs. Cynthia Ellis MD"/>
        <s v="Jeremy Richardson"/>
        <s v="Jason Mendez"/>
        <s v="Derek Jackson"/>
        <s v="Jackson Griffith"/>
        <s v="Candace Higgins"/>
        <s v="Cynthia Garcia"/>
        <s v="Leslie Lang"/>
        <s v="Carl Todd"/>
        <s v="Daniel Bass"/>
        <s v="Beth Davenport"/>
        <s v="Natasha Gibson"/>
        <s v="Julie Weiss"/>
        <s v="Tammy Hernandez"/>
        <s v="James Holt"/>
        <s v="Randy Dean DDS"/>
        <s v="Christopher Rodgers"/>
        <s v="Amanda Anderson"/>
        <s v="Cynthia Benson"/>
        <s v="Leah Parker"/>
        <s v="Erik Turner"/>
        <s v="Jamie Lee"/>
        <s v="Emily Huang"/>
        <s v="Michael Rangel"/>
        <s v="Miguel Bowers"/>
        <s v="Eugene Galvan"/>
        <s v="Bradley Powell"/>
        <s v="Nicole Hill"/>
        <s v="Scott Clarke"/>
        <s v="Nicole Hayes MD"/>
        <s v="Rachael Nguyen"/>
        <s v="Luis Estrada"/>
        <s v="Dana Waller"/>
        <s v="Tara Crane"/>
        <s v="Brandon Smith"/>
        <s v="Billy Carrillo"/>
        <s v="Andrea Jones"/>
        <s v="Richard Lara"/>
        <s v="Carl Huang"/>
        <s v="Isaiah Gutierrez"/>
        <s v="Mrs. Lori Mays"/>
        <s v="Randy Walker"/>
        <s v="Paul Patterson Jr."/>
        <s v="Kyle Jones"/>
        <s v="Dorothy Rose"/>
        <s v="Samantha Bates"/>
        <s v="Christopher Ibarra"/>
        <s v="Jason Morgan"/>
        <s v="Elizabeth Glover"/>
        <s v="Debbie Boyd"/>
        <s v="Alicia Cole DDS"/>
        <s v="Stephanie Peterson"/>
        <s v="Pamela Sanford"/>
        <s v="Linda Landry"/>
        <s v="Richard Graham"/>
        <s v="Cathy Hawkins"/>
        <s v="James Warren"/>
        <s v="Eddie Anderson"/>
        <s v="Maureen Haney"/>
        <s v="Robert Sheppard"/>
        <s v="Amber Lowery"/>
        <s v="Crystal Gutierrez"/>
        <s v="Jeffrey Simpson"/>
        <s v="Kyle Pena"/>
        <s v="Kaitlin Gray"/>
        <s v="Corey Cardenas"/>
        <s v="Julia Henderson"/>
        <s v="Jon Fitzgerald"/>
        <s v="Dwayne Anderson"/>
        <s v="Peter Gonzalez"/>
        <s v="Angel Weiss"/>
        <s v="Elizabeth Atkinson"/>
        <s v="Michael Branch"/>
        <s v="Danielle Young"/>
        <s v="Mr. Cody Bishop II"/>
        <s v="Rebecca Friedman"/>
        <s v="Aaron Jordan"/>
        <s v="Jeffrey Nguyen"/>
        <s v="Eric Carrillo DVM"/>
        <s v="David Wu Jr."/>
        <s v="Katelyn Stokes DDS"/>
        <s v="Nicholas Hendricks"/>
        <s v="Julia Blevins"/>
        <s v="Kelly Collins"/>
        <s v="Amber Bowman"/>
        <s v="Holly Wright"/>
        <s v="Melody Alvarez"/>
        <s v="Jordan Simon V"/>
        <s v="Nathan Morgan"/>
        <s v="John Lutz"/>
        <s v="Tamara James"/>
        <s v="Lori Barnes"/>
        <s v="Jordan Osborn"/>
        <s v="Isaac Cantu"/>
        <s v="Elizabeth Myers"/>
        <s v="Luis Cline"/>
        <s v="Nathan Powell"/>
        <s v="Maxwell Benson"/>
        <s v="Michael Luna"/>
        <s v="Cody Martin"/>
        <s v="Wayne Thomas"/>
        <s v="Dawn Morrow"/>
        <s v="Aaron Thomas"/>
        <s v="Sydney Miller"/>
        <s v="Richard Lynn"/>
        <s v="Rachel Ramirez"/>
        <s v="Aaron Nunez"/>
        <s v="Mary Wilkins"/>
        <s v="Matthew Hall"/>
        <s v="Philip Johnson"/>
        <s v="Melanie Ford"/>
        <s v="Cheryl Cruz"/>
        <s v="Heidi Sanchez"/>
        <s v="Jason Yang"/>
        <s v="Nina Harris"/>
        <s v="Daniel Greene"/>
        <s v="Melissa Thomas"/>
        <s v="Kathy Hopkins"/>
        <s v="Ryan Bell"/>
        <s v="Brandon Thornton"/>
        <s v="Robin Butler"/>
        <s v="Mary Ballard"/>
        <s v="Gene Munoz"/>
        <s v="Nancy King"/>
        <s v="Alan Robbins"/>
        <s v="Traci Diaz"/>
        <s v="Erin Hickman"/>
        <s v="John Galvan"/>
        <s v="Mark Snyder"/>
        <s v="David Wise"/>
        <s v="Marcus Jones"/>
        <s v="Dana Richardson"/>
        <s v="Monique Richardson"/>
        <s v="Lauren Luna"/>
        <s v="Ashlee Young"/>
        <s v="Valerie Davenport"/>
        <s v="Martha Barnett"/>
        <s v="Melissa Mejia"/>
        <s v="Janice Brooks"/>
        <s v="Maria Ball"/>
        <s v="Terri Kelley"/>
        <s v="Danielle Harper"/>
        <s v="Sean Smith"/>
        <s v="Wendy Singleton"/>
        <s v="Tracey Prince"/>
        <s v="Peggy Wiley"/>
        <s v="Tracy Cunningham"/>
        <s v="Kelly Robertson"/>
        <s v="John Morrison"/>
        <s v="Taylor Vega"/>
        <s v="David Brewer"/>
        <s v="Kevin Moore"/>
        <s v="Donna Glover"/>
        <s v="Christopher Mendez"/>
        <s v="Jacqueline Henson"/>
        <s v="Susan Greene"/>
        <s v="Terri Brooks"/>
        <s v="Dustin Castaneda"/>
        <s v="Tiffany Odom"/>
        <s v="Edward Walton"/>
        <s v="Sarah Mccann"/>
        <s v="Mary Preston"/>
        <s v="Michael Bowen"/>
        <s v="Pamela Willis"/>
        <s v="Brett Barron"/>
        <s v="Sandra Keller"/>
        <s v="Gerald Hurley"/>
        <s v="Wendy Phillips"/>
        <s v="Danielle Bender"/>
        <s v="Shane Baker"/>
        <s v="Anna Sullivan"/>
        <s v="Laura Collins"/>
        <s v="Heidi Price"/>
        <s v="Katie Bell"/>
        <s v="Joy Gonzales"/>
        <s v="Philip Merritt"/>
        <s v="Jesus Morrison"/>
        <s v="Timothy Sheppard"/>
        <s v="Elizabeth Montgomery"/>
        <s v="Jim Gonzalez"/>
        <s v="Morgan Mcintyre"/>
        <s v="John Obrien"/>
        <s v="Jeffery Alexander"/>
        <s v="Virginia Miller"/>
        <s v="Christian Kennedy"/>
        <s v="Shawn Rogers"/>
        <s v="Jason Mayo"/>
        <s v="Sarah Sutton"/>
        <s v="Aaron Jimenez"/>
        <s v="Randy Page"/>
        <s v="Sherri Roberts"/>
        <s v="Stacey Olson"/>
        <s v="Jacob Campbell"/>
        <s v="Reginald Nguyen"/>
        <s v="Angela Mejia"/>
        <s v="Thomas Ray"/>
        <s v="Nicole Hamilton"/>
        <s v="Teresa Torres"/>
        <s v="Aaron Little"/>
        <s v="Christine Davis"/>
        <s v="Jerry Ramirez"/>
        <s v="Jordan Benton"/>
        <s v="April Bowers"/>
        <s v="Heather Hardin"/>
        <s v="Marcus Campbell"/>
        <s v="Kyle Smith"/>
        <s v="Tim King"/>
        <s v="Paul Stark"/>
        <s v="Rebecca Rocha"/>
        <s v="Anna Cobb"/>
        <s v="Michael Palmer"/>
        <s v="Louis Edwards"/>
        <s v="Robert Ferguson"/>
        <s v="Kelly Reilly"/>
        <s v="Lisa Le"/>
        <s v="Mr. Xavier Hicks"/>
        <s v="Maria Glass"/>
        <s v="Brandon Simmons"/>
        <s v="Mariah Aguirre"/>
        <s v="Megan Cummings"/>
        <s v="Clarence Pena DVM"/>
        <s v="Kirk Berry"/>
        <s v="Wendy Wright"/>
        <s v="Jennifer Hinton"/>
        <s v="Melody Brooks"/>
        <s v="Christy Gonzalez"/>
        <s v="Beth Maddox"/>
        <s v="Amy Krause"/>
        <s v="Zachary Petersen"/>
        <s v="Jessica Hickman"/>
        <s v="Stephen Stevens"/>
        <s v="Dawn Carter"/>
        <s v="Hannah Olsen"/>
        <s v="Brandon Carr"/>
        <s v="Tina Garrett"/>
        <s v="John Knight"/>
        <s v="Patricia Mcfarland"/>
        <s v="Luke Brennan"/>
        <s v="Hannah Young"/>
        <s v="Kenneth Brown"/>
        <s v="Andrea Davis"/>
        <s v="Jacqueline Jacobs"/>
        <s v="Gabrielle Gibson"/>
        <s v="Mathew Jones"/>
        <s v="Tanner Jackson"/>
        <s v="Jimmy Miller"/>
        <s v="Annette Herrera"/>
        <s v="Kimberly Mcguire"/>
        <s v="Michael Mccann"/>
        <s v="Amber Hernandez"/>
        <s v="Lindsay Roach"/>
        <s v="Lauren Glass"/>
        <s v="Annette Bailey"/>
        <s v="Laurie Andrade"/>
        <s v="Angela Chen"/>
        <s v="Rachel Roach MD"/>
        <s v="Gary Griffin"/>
        <s v="Rebecca Carrillo"/>
        <s v="Roger Carter"/>
        <s v="Charles Massey"/>
        <s v="Martin Gibson"/>
        <s v="Mark Macias"/>
        <s v="Mr. Michael Novak Jr."/>
        <s v="Maria Carter"/>
        <s v="Sally Winters"/>
        <s v="Lynn Cooper"/>
        <s v="Michele Harmon"/>
        <s v="Timothy Dunn"/>
        <s v="Tammy Wood"/>
        <s v="Bailey Lee"/>
        <s v="William Patton"/>
        <s v="Briana Harris"/>
        <s v="Alicia Sawyer"/>
        <s v="Tyler Mcbride"/>
        <s v="Jeffrey Arellano"/>
        <s v="Justin Robbins"/>
        <s v="Jeffrey Brewer"/>
        <s v="Kevin Mitchell"/>
        <s v="Sara Garza"/>
        <s v="Kevin Sandoval"/>
        <s v="Joseph Hernandez"/>
        <s v="Christine Duncan"/>
        <s v="Samantha Scott"/>
        <s v="Steven Cordova"/>
        <s v="Melvin Snyder"/>
        <s v="Devon Ellis"/>
        <s v="Gene Austin"/>
        <s v="Samantha Ramos MD"/>
        <s v="Amy Williams"/>
        <s v="Brianna Hunt"/>
        <s v="Jesse Woods"/>
        <s v="David Hurley"/>
        <s v="Jacob Butler"/>
        <s v="Charles Morrow"/>
        <s v="Tracy Patel"/>
        <s v="Rachel Rhodes"/>
        <s v="Jennifer Knight"/>
        <s v="Mario Rodriguez"/>
        <s v="Brianna Miles"/>
        <s v="Alexis Ryan"/>
        <s v="Heather Shaw"/>
        <s v="Rachel Ellis"/>
        <s v="Kenneth Rubio"/>
        <s v="Mrs. Katelyn Ferguson DDS"/>
        <s v="Monique Wolf"/>
        <s v="Joshua Petersen"/>
        <s v="Lindsey Thompson"/>
        <s v="Jacqueline Adams"/>
        <s v="Angel Lam"/>
        <s v="Martin Rasmussen"/>
        <s v="Kevin Mcdaniel"/>
        <s v="Stacey Barnett"/>
        <s v="Carrie Berg"/>
        <s v="Mrs. Christina Powers"/>
        <s v="David French"/>
        <s v="Bruce Graham"/>
        <s v="Louis Griffith"/>
        <s v="Leah Clay"/>
        <s v="Mrs. Kim Bell"/>
        <s v="Lori Kane"/>
        <s v="Daniel Lucas"/>
        <s v="Jennifer Flowers"/>
        <s v="Tina Joyce"/>
        <s v="Beverly Lester"/>
        <s v="Jill Landry"/>
        <s v="Natalie Mccoy"/>
        <s v="Logan Mcdonald"/>
        <s v="Wayne Avila"/>
        <s v="Amy Gilbert"/>
        <s v="Beth Cook"/>
        <s v="Janet Ryan"/>
        <s v="Tiffany Mcneil"/>
        <s v="Isabella Austin"/>
        <s v="Danielle Johnson"/>
        <s v="Mr. Jeffrey Cross"/>
        <s v="Stephen Gonzalez"/>
        <s v="David Edwards"/>
        <s v="Kimberly Simpson"/>
        <s v="Tracy Andrews"/>
        <s v="Kendra Martinez"/>
        <s v="Andrew Ruiz"/>
        <s v="Cheryl Patterson"/>
        <s v="Vickie Schmidt"/>
        <s v="Pam Myers"/>
        <s v="Kiara Schmidt"/>
        <s v="Donald Wiggins"/>
        <s v="Sean Webb"/>
        <s v="Alexis Fritz DDS"/>
        <s v="Tiffany Johnson"/>
        <s v="David Douglas"/>
        <s v="Michael Mendoza"/>
        <s v="Christine Miller"/>
        <s v="Lisa Zavala"/>
        <s v="Todd Rivas Jr."/>
        <s v="Marcia Boyd"/>
        <s v="Valerie Diaz"/>
        <s v="Anthony Villarreal"/>
        <s v="Jeffrey Daniels"/>
        <s v="Allison Bartlett"/>
        <s v="Elizabeth Murphy"/>
        <s v="Melanie Hernandez"/>
        <s v="Mark Ponce"/>
        <s v="Chad Campbell"/>
        <s v="Bobby Buckley"/>
        <s v="Stephen Rose"/>
        <s v="Michelle Sampson"/>
        <s v="Sarah Flores"/>
        <s v="Kimberly Ayala"/>
        <s v="Donna Warner"/>
        <s v="Alexander Combs"/>
        <s v="Michael Fernandez"/>
        <s v="Kimberly Cain"/>
        <s v="Daniel Stout"/>
        <s v="Timothy Davidson"/>
        <s v="Stephanie Leon PhD"/>
        <s v="Phillip Dennis"/>
        <s v="Michael Garrison"/>
        <s v="Mark Conner"/>
        <s v="Mathew Mcneil"/>
        <s v="Jordan Haynes"/>
        <s v="Kevin Steele"/>
        <s v="Barbara Harrison"/>
        <s v="Teresa Castillo"/>
        <s v="Anthony Rice"/>
        <s v="Shannon Green"/>
        <s v="Michael Ellis"/>
        <s v="Kenneth Ward"/>
        <s v="Ashley Bryant"/>
        <s v="Curtis Giles"/>
        <s v="Anthony Henderson"/>
        <s v="Ashley Raymond"/>
        <s v="Patrick Petty"/>
        <s v="Loretta Phillips"/>
        <s v="Kathryn Espinoza"/>
        <s v="Cory Guerrero"/>
        <s v="Jerry Ray"/>
        <s v="Morgan Cooper"/>
        <s v="Seth Cowan"/>
        <s v="Jasmine Moore"/>
        <s v="Arthur Barrett"/>
        <s v="William Maynard"/>
        <s v="Aaron Stephens"/>
        <s v="Tina Ortega"/>
        <s v="Melissa Payne"/>
        <s v="John Mora"/>
        <s v="Sherri Pugh"/>
        <s v="Chris Rodriguez"/>
        <s v="Michelle Proctor"/>
        <s v="Michael Collins"/>
        <s v="Crystal Horton"/>
        <s v="William Daniels"/>
        <s v="Gregory Smith"/>
        <s v="Lynn Moody"/>
        <s v="Michael Carter"/>
        <s v="Kristi James"/>
        <s v="Hannah Pugh"/>
        <s v="Dylan Yoder"/>
        <s v="Kenneth Schroeder"/>
        <s v="James Page"/>
        <s v="Chad Costa"/>
        <s v="Colleen Shepard DVM"/>
        <s v="Jeffrey Baker"/>
        <s v="Savannah Williams"/>
        <s v="Kristina Lopez"/>
        <s v="Aaron Smith"/>
        <s v="Karen Drake"/>
        <s v="Karen Lopez"/>
        <s v="Julie Edwards"/>
        <s v="Christina Welch"/>
        <s v="Andrea Ramos"/>
        <s v="James Chambers"/>
        <s v="Vicki Mitchell"/>
        <s v="Valerie Parker"/>
        <s v="Tony Gould"/>
        <s v="Todd White"/>
        <s v="Kathleen Holmes"/>
        <s v="Joel Bryant"/>
        <s v="Kim Hester"/>
        <s v="Melissa Perry"/>
        <s v="Jeffery Morales"/>
        <s v="Cindy Chambers"/>
        <s v="Robert Watkins"/>
        <s v="Matthew Bowman"/>
        <s v="Monica Gonzalez"/>
        <s v="Jaclyn Aguilar"/>
        <s v="Janice Perez"/>
        <s v="Justin Nicholson"/>
        <s v="John Delacruz"/>
        <s v="Benjamin Franklin"/>
        <s v="Dr. Aaron Martinez"/>
        <s v="Douglas Cunningham"/>
        <s v="Monica Ware"/>
        <s v="Jason Crane"/>
        <s v="Kevin Hicks"/>
        <s v="Steven Novak"/>
        <s v="Christopher Howard"/>
        <s v="Amy Christensen"/>
        <s v="Ricky Duffy"/>
        <s v="Brenda Williamson"/>
        <s v="Kimberly Cruz"/>
        <s v="Michael Jordan"/>
        <s v="Catherine Fox"/>
        <s v="Joyce Johnson"/>
        <s v="Shawn Mcmillan"/>
        <s v="Sheri Murphy"/>
        <s v="David Rollins"/>
        <s v="Andrea Cox"/>
        <s v="Madison Williams"/>
        <s v="Sergio Ferguson"/>
        <s v="Jill Palmer"/>
        <s v="Andrea Hamilton"/>
        <s v="Donna Park"/>
        <s v="Jacob Garrett"/>
        <s v="Katie Smith"/>
        <s v="Christian Conway"/>
        <s v="Julie Adkins"/>
        <s v="Austin Gonzales"/>
        <s v="Jennifer Sosa"/>
        <s v="Christina Clark"/>
        <s v="Willie Pitts"/>
        <s v="Kari Wolf"/>
        <s v="Carla Daniel"/>
        <s v="William Vazquez"/>
        <s v="Patrick Santiago"/>
        <s v="Kristin Ramirez"/>
        <s v="Todd Murphy"/>
        <s v="Barbara Pacheco"/>
        <s v="Charles Watson"/>
        <s v="Steven Le"/>
        <s v="Jessica Franco"/>
        <s v="Joe Turner"/>
        <s v="Ruth Villa"/>
        <s v="Matthew Munoz"/>
        <s v="Michele Wright"/>
        <s v="Steve Burns"/>
        <s v="Stanley West"/>
        <s v="Brent Spencer"/>
        <s v="Ann Osborne"/>
        <s v="Daniel Mcdaniel"/>
        <s v="Kathleen Lynch"/>
        <s v="Monica Hopkins"/>
        <s v="Linda Mills"/>
        <s v="Denise Koch"/>
        <s v="Mary Dixon"/>
        <s v="Shane Horton"/>
        <s v="Brooke Jones"/>
        <s v="Marvin Jimenez"/>
        <s v="Ricardo Montes"/>
        <s v="Daniel Hayes"/>
        <s v="Jillian Houston MD"/>
        <s v="Ryan Salas"/>
        <s v="Jerry Hawkins"/>
        <s v="Marie Young"/>
        <s v="Terry Cohen"/>
        <s v="James Downs"/>
        <s v="Jesus Vargas"/>
        <s v="Dr. Victoria Rice"/>
        <s v="Mrs. Sandra Martinez"/>
        <s v="Autumn Garza"/>
        <s v="Lori Sawyer"/>
        <s v="Doris Harris"/>
        <s v="Stephanie Taylor"/>
        <s v="Lisa Reid"/>
        <s v="Lori Guerra"/>
        <s v="Wendy Anderson"/>
        <s v="Darren Hoover"/>
        <s v="Mark Clark"/>
        <s v="Richard Murphy"/>
        <s v="George Hernandez"/>
        <s v="Richard Robertson"/>
        <s v="Jody Allen"/>
        <s v="Christine Powell"/>
        <s v="Alexander Dunn"/>
        <s v="David Hammond"/>
        <s v="Wayne Hardy"/>
        <s v="Alan Anderson"/>
        <s v="Lorraine Barnes"/>
        <s v="Sara Maddox"/>
        <s v="Dr. Gary Atkinson"/>
        <s v="Bryan Strickland"/>
        <s v="Allison Ford DVM"/>
        <s v="Jacob Perez"/>
        <s v="Jon Cannon"/>
        <s v="Keith Hill"/>
        <s v="Roger Oconnor"/>
        <s v="Gina Tran"/>
        <s v="Amy Carter"/>
        <s v="Stephanie Pierce"/>
        <s v="Heather Tanner"/>
        <s v="Bethany Hartman"/>
        <s v="Erica Turner"/>
        <s v="Stephanie Barnett"/>
        <s v="Daniel Roman"/>
        <s v="Erika Hickman"/>
        <s v="William Herrera"/>
        <s v="Kimberly Serrano"/>
        <s v="Jonathan Lee"/>
        <s v="Hailey Tapia"/>
        <s v="Jerry Taylor"/>
        <s v="James Cohen"/>
        <s v="Nicole Martinez"/>
        <s v="Stephanie Rice"/>
        <s v="Brian Duarte"/>
        <s v="Lisa Munoz"/>
        <s v="Lisa Escobar"/>
        <s v="Deanna Meadows"/>
        <s v="James Bass"/>
        <s v="Sarah Chambers"/>
        <s v="Joe Larson"/>
        <s v="Bernard Klein"/>
        <s v="Julie Montgomery"/>
        <s v="Stephanie Bryan"/>
        <s v="Robin Yu"/>
        <s v="Richard Sellers"/>
        <s v="Daniel Phillips"/>
        <s v="Omar Williams DVM"/>
        <s v="Christian Clarke"/>
        <s v="Kelly Thomas"/>
        <s v="Debra Cross"/>
        <s v="Susan Bryant"/>
        <s v="Christopher Terry"/>
        <s v="Emma Flores"/>
        <s v="Ashley Nash"/>
        <s v="Sierra Allen"/>
        <s v="Tina Sutton"/>
        <s v="Nathaniel May"/>
        <s v="Anna Reese"/>
        <s v="Travis Montes"/>
        <s v="Jordan Villarreal"/>
        <s v="Eugene Smith"/>
        <s v="Nicholas Jennings"/>
        <s v="Debra Blackwell"/>
        <s v="Valerie Hoover"/>
        <s v="Steven Berry"/>
        <s v="Jay Freeman"/>
        <s v="Amanda Avila"/>
        <s v="Julian Brewer"/>
        <s v="Gina Barnett"/>
        <s v="Tammy Cross"/>
        <s v="Mary Mcconnell"/>
        <s v="Tyler Mullins"/>
        <s v="William Gonzales"/>
        <s v="Ryan West"/>
        <s v="Emily Page"/>
        <s v="Leslie Shaw"/>
        <s v="Derek Lang"/>
        <s v="Alejandro Olson"/>
        <s v="Sarah Bradshaw"/>
        <s v="Megan Haynes"/>
        <s v="April Perez"/>
        <s v="Tammy Roberts"/>
        <s v="Miss Jennifer Kelly"/>
        <s v="Veronica Bennett"/>
        <s v="Brian Kane"/>
        <s v="Adam Howard"/>
        <s v="Matthew Lee"/>
        <s v="Alexis Sanchez"/>
        <s v="Amanda Pierce"/>
        <s v="Jesse Garcia"/>
        <s v="Joseph Daniels"/>
        <s v="Amber Choi"/>
        <s v="Andrea Smith"/>
        <s v="Henry Diaz"/>
        <s v="Cody Jordan"/>
        <s v="Diane Hill"/>
        <s v="Kenneth Jones"/>
        <s v="Kevin Sanford"/>
        <s v="Jeremy Ochoa"/>
        <s v="Chloe Smith"/>
        <s v="Tracie Thompson"/>
        <s v="Deanna Ryan"/>
        <s v="Christine Russell"/>
        <s v="Christy Elliott MD"/>
        <s v="David Cruz"/>
        <s v="Mr. Derek Nash"/>
        <s v="Nicholas Parks"/>
        <s v="Edward Conner"/>
        <s v="Nathan Lopez"/>
        <s v="James Mccarthy"/>
        <s v="Charles Smith"/>
        <s v="Karen Spears"/>
        <s v="Christopher Miranda"/>
        <s v="Samantha Wright"/>
        <s v="Lindsay Johnson"/>
        <s v="Kelly Sweeney"/>
        <s v="Ann Roberts DDS"/>
        <s v="James Clayton"/>
        <s v="Terri Mccall"/>
        <s v="Patricia Hamilton"/>
        <s v="Cheryl Griffith"/>
        <s v="Mrs. Carla Simmons"/>
        <s v="Angel Hamilton"/>
        <s v="Jeanette Stafford"/>
        <s v="Roy Murray"/>
        <s v="Amy Jenkins"/>
        <s v="Alexander Douglas"/>
        <s v="Kenneth Schneider"/>
        <s v="Jose Frank"/>
        <s v="Keith Kennedy"/>
        <s v="Victoria Thompson"/>
        <s v="Anthony Lopez"/>
        <s v="Amber Russell"/>
        <s v="Megan Cooper"/>
        <s v="Dominique Martinez"/>
        <s v="Jason Randall"/>
        <s v="Phillip Diaz"/>
        <s v="Matthew Turner"/>
        <s v="Courtney Shepherd"/>
        <s v="Richard Phillips"/>
        <s v="Jamie Guerrero"/>
        <s v="Alicia Payne"/>
        <s v="Andrea Kelley"/>
        <s v="John Dalton"/>
        <s v="Gregory Parker"/>
        <s v="Kimberly Moody DVM"/>
        <s v="Juan Wagner"/>
        <s v="Tyler Solis"/>
        <s v="Cory Hubbard"/>
        <s v="Matthew Zimmerman"/>
        <s v="Frank Singleton"/>
        <s v="Morgan Morales"/>
        <s v="Amanda Reynolds"/>
        <s v="Erika Nunez"/>
        <s v="John Henderson"/>
        <s v="Deborah Paul"/>
        <s v="Richard Sullivan"/>
        <s v="Robin Harris"/>
        <s v="Jill Haley"/>
        <s v="David Rose"/>
        <s v="Robert Sanders"/>
        <s v="Melanie King"/>
        <s v="Amy Collins"/>
        <s v="David Burgess PhD"/>
        <s v="Eddie Whitehead"/>
        <s v="Courtney Nichols"/>
        <s v="Allison Freeman"/>
        <s v="Sandra Ramirez DVM"/>
        <s v="Julie Cole"/>
        <s v="Mr. Jason Thomas IV"/>
        <s v="Wendy Harrison"/>
        <s v="Megan Merritt"/>
        <s v="Kathryn Greene"/>
        <s v="Steven Heath"/>
        <s v="Vincent Nichols"/>
        <s v="Donald Curtis"/>
        <s v="James Beard"/>
        <s v="Jonathan Shaw"/>
        <s v="Kyle Snyder"/>
        <s v="Derek Higgins"/>
        <s v="Victoria Hopkins"/>
        <s v="Frederick Zavala"/>
        <s v="Natalie Jones"/>
        <s v="Daniel Moran"/>
        <s v="Steven Johnston"/>
        <s v="Joe Hunt"/>
        <s v="Ashley Roberson"/>
        <s v="Sara Avila"/>
        <s v="Roy Davis"/>
        <s v="Rhonda Macdonald"/>
        <s v="Mary Duarte"/>
        <s v="Stephen Ball"/>
        <s v="Crystal Guerrero"/>
        <s v="Dale Hubbard"/>
        <s v="Nathan Camacho"/>
        <s v="Alvin Johnson"/>
        <s v="Yvonne Levy"/>
        <s v="Daniel Collier"/>
        <s v="Rebecca Wall"/>
        <s v="Devin Boone Jr."/>
        <s v="David Salinas"/>
        <s v="Katherine Booth"/>
        <s v="Alexander Moore"/>
        <s v="Julia Ortiz"/>
        <s v="Thomas Fields"/>
        <s v="Alexandra Freeman"/>
        <s v="Daniel Huang"/>
        <s v="Charlotte Jackson"/>
        <s v="Charlene Campbell"/>
        <s v="Anthony Cortez"/>
        <s v="Kendra Munoz"/>
        <s v="Lisa Long"/>
        <s v="Christopher Ferrell"/>
        <s v="Abigail Smith"/>
        <s v="Julie Campbell"/>
        <s v="Sarah Johnston"/>
        <s v="Mr. Robert Robinson"/>
        <s v="Danielle Mayo"/>
        <s v="Jacob Lowe"/>
        <s v="Amanda Parrish"/>
        <s v="Lauren Rivera"/>
        <s v="Peter Garcia"/>
        <s v="Brenda Taylor MD"/>
        <s v="Brian Roberts"/>
        <s v="Noah Ford"/>
        <s v="Anna Franco"/>
        <s v="Sara Torres"/>
        <s v="Kelly Cole DDS"/>
        <s v="Yvonne Stewart"/>
        <s v="Jessica Lloyd MD"/>
        <s v="Victor Anderson"/>
        <s v="James Campbell"/>
        <s v="Diane Romero"/>
        <s v="Amber Anderson"/>
        <s v="Sharon Simmons"/>
        <s v="Monique Gillespie"/>
        <s v="Bryan Livingston"/>
        <s v="Christine Collins"/>
        <s v="Aaron Hunt"/>
        <s v="Diane Short"/>
        <s v="Matthew Ellis"/>
        <s v="Erin Hall"/>
        <s v="Jose Moon"/>
        <s v="Scott Parsons"/>
        <s v="Thomas Best"/>
        <s v="Scott Garcia"/>
        <s v="Erica Garner"/>
        <s v="Erin Perry"/>
        <s v="Joseph Ho"/>
        <s v="Samuel Harris"/>
        <s v="Bethany Tran"/>
        <s v="Kevin Thomas"/>
        <s v="Marisa Chambers"/>
        <s v="Jacob Wolf"/>
        <s v="Terri Peterson"/>
        <s v="Beth Green"/>
        <s v="Steven Herring"/>
        <s v="Derek Maldonado"/>
        <s v="Robin Mcneil"/>
        <s v="Adriana Wright"/>
        <s v="Erik Hughes"/>
        <s v="Tammy Sherman"/>
        <s v="Brooke Kramer"/>
        <s v="Gina Fischer"/>
        <s v="Andre Collins"/>
        <s v="Brittney Barry"/>
        <s v="Caleb Warren"/>
        <s v="Tyler Salinas"/>
        <s v="Casey Mitchell"/>
        <s v="Jennifer Cain"/>
        <s v="Brittany Mejia"/>
        <s v="Meghan Torres"/>
        <s v="Pam Parrish"/>
        <s v="Chelsea Huff"/>
        <s v="Ryan Ray"/>
        <s v="Kimberly Edwards"/>
        <s v="Donna Walker"/>
        <s v="Harold Joseph"/>
        <s v="Evan Lee"/>
        <s v="Charles Clark"/>
        <s v="Selena Santiago"/>
        <s v="Gabriel Brown"/>
        <s v="David Ford"/>
        <s v="Karla Garcia"/>
        <s v="Lauren Flynn"/>
        <s v="Michael Sheppard"/>
        <s v="James Jackson"/>
        <s v="Sean Cooley"/>
        <s v="Jeff Johnson"/>
        <s v="Todd West"/>
        <s v="Matthew Flores"/>
        <s v="Jim Delacruz"/>
        <s v="Tara Cook"/>
        <s v="Jonathan Cole"/>
        <s v="Clayton Bishop"/>
        <s v="Drew Silva"/>
        <s v="Keith Doyle"/>
        <s v="Sarah Hunter"/>
        <s v="Jared Ford"/>
        <s v="Darren Ramos"/>
        <s v="Matthew Hamilton"/>
        <s v="Tamara Robertson"/>
        <s v="Bruce Baker"/>
        <s v="Alexander Hall"/>
        <s v="Gabrielle Garcia"/>
        <s v="Sara Patterson"/>
        <s v="Keith Hardy"/>
        <s v="Timothy Morgan"/>
        <s v="Bobby Evans"/>
        <s v="Edward Morales"/>
        <s v="Brett Howell"/>
        <s v="Anthony Larson"/>
        <s v="Mary Conley"/>
        <s v="Andrew Sellers"/>
        <s v="Kevin Daniels"/>
        <s v="Holly Martin"/>
        <s v="Frederick Massey"/>
        <s v="Gabriela Cooper"/>
        <s v="Christine Walker"/>
        <s v="Amber Johnson"/>
        <s v="Joseph Reyes"/>
        <s v="Terrance Curtis"/>
        <s v="Christopher Parker"/>
        <s v="Jason Doyle"/>
        <s v="Amanda Durham"/>
        <s v="Jeremy Barajas"/>
        <s v="Michael Fowler"/>
        <s v="Carla Lowery"/>
        <s v="Christopher Richards"/>
        <s v="Tim Small"/>
        <s v="Stuart Martin"/>
        <s v="Phillip Guerra"/>
        <s v="William White"/>
        <s v="Nicholas Roberts"/>
        <s v="Donna Gray"/>
        <s v="Mr. Gregory Wilson"/>
        <s v="Travis Yates"/>
        <s v="Eric Goodman"/>
        <s v="Daniel Nash"/>
        <s v="Carrie Moore"/>
        <s v="Steven Jordan"/>
        <s v="Kayla Lewis"/>
        <s v="Brett Jackson"/>
        <s v="Travis Hancock"/>
        <s v="Emily Stephens"/>
        <s v="Erica Young"/>
        <s v="Steve Hawkins"/>
        <s v="Sara Kelley"/>
        <s v="Lauren Porter"/>
        <s v="Kylie Perry"/>
        <s v="Heather Richardson"/>
        <s v="Matthew Randall"/>
        <s v="Renee Oneal"/>
        <s v="Samantha Harper"/>
        <s v="Andrea Walsh"/>
        <s v="Courtney Harding"/>
        <s v="Monica King"/>
        <s v="Patrick Kent"/>
        <s v="Debbie Koch"/>
        <s v="Amber Dennis"/>
        <s v="Michael Martin"/>
        <s v="Debra Long"/>
        <s v="Kathryn Sherman"/>
        <s v="April Chavez"/>
        <s v="Daniel Hunt"/>
        <s v="Elizabeth Frey"/>
        <s v="Amanda Lee"/>
        <s v="Blake Parker"/>
        <s v="Justin Kennedy"/>
        <s v="Antonio White"/>
        <s v="Mary Rice"/>
        <s v="Tiffany Palmer"/>
        <s v="Tara Miller"/>
        <s v="Sherri Smith"/>
        <s v="Cynthia Greene"/>
        <s v="Danny Molina"/>
        <s v="Peter Miller DVM"/>
        <s v="Victor Blackwell"/>
        <s v="Kevin Hart"/>
        <s v="Kenneth Glover"/>
        <s v="Thomas Lozano"/>
        <s v="Robert Holden"/>
        <s v="David West"/>
        <s v="Wayne Brandt"/>
        <s v="Victoria Burgess"/>
        <s v="Deborah Kaufman"/>
        <s v="Alexander Salas"/>
        <s v="Christopher Cross"/>
        <s v="Mike Mcmillan DDS"/>
        <s v="Tony Kim"/>
        <s v="Christina Alvarez"/>
        <s v="Trevor Smith"/>
        <s v="Susan Torres"/>
        <s v="Diane Thompson"/>
        <s v="Tracey Cummings"/>
        <s v="Lisa Stephens"/>
        <s v="Terri Wright"/>
        <s v="Stacey Stokes"/>
        <s v="Mr. Gabriel Cunningham"/>
        <s v="Jonathan Leach"/>
        <s v="Sarah King"/>
        <s v="Todd Stark"/>
        <s v="Sarah Morris"/>
        <s v="Lauren Nguyen"/>
        <s v="Gregory Jimenez"/>
        <s v="Derrick Reynolds"/>
        <s v="Nicole Mooney"/>
        <s v="Frank Rodriguez"/>
        <s v="Rhonda Mcdaniel"/>
        <s v="Amber Griffin"/>
        <s v="Justin Burns"/>
        <s v="Andrea Morrow"/>
        <s v="Chloe Morales"/>
        <s v="Destiny Reyes"/>
        <s v="Monica Roth"/>
        <s v="Chelsea Hopkins"/>
        <s v="Kyle Hall"/>
        <s v="Jason Sanders"/>
        <s v="Laurie Carson"/>
        <s v="Christina Hammond"/>
        <s v="Julia Cooper"/>
        <s v="Kristie Scott"/>
        <s v="Heather Schmidt"/>
        <s v="Mrs. Michelle Rodriguez"/>
        <s v="Mrs. Amber Reed"/>
        <s v="Jessica Weber"/>
        <s v="Karen Boyd"/>
        <s v="Robert Alvarez"/>
        <s v="Willie Smith"/>
        <s v="Tracy Henderson"/>
        <s v="Bob Juarez"/>
        <s v="Timothy Gutierrez"/>
        <s v="Jason Brown"/>
        <s v="Justin Brown"/>
        <s v="Dylan Fitzpatrick"/>
        <s v="Lisa Garza"/>
        <s v="Alexander Lindsey"/>
        <s v="Steven Anderson"/>
        <s v="Chase Jones"/>
        <s v="Emily White"/>
        <s v="Julie Neal"/>
        <s v="Mario Kramer"/>
        <s v="Gabriella Carter"/>
        <s v="Dustin Rivera"/>
        <s v="Kristi Reynolds"/>
        <s v="Joshua Cisneros"/>
        <s v="Tina Stanley"/>
        <s v="Tracy Murray"/>
        <s v="Kara Horn"/>
        <s v="Jeremy King"/>
        <s v="Jerome Kennedy"/>
        <s v="Taylor Hunt"/>
        <s v="Brenda Ho DDS"/>
        <s v="Alexis Freeman"/>
        <s v="Maria Meyer"/>
        <s v="Amy Hamilton"/>
        <s v="Maria Richardson"/>
        <s v="James Velasquez"/>
        <s v="Randall Spencer"/>
        <s v="Gina Bentley"/>
        <s v="Angela Lang"/>
        <s v="Annette Hernandez"/>
        <s v="Joshua Bruce"/>
        <s v="Jason Bush"/>
        <s v="Kelly Kelley"/>
        <s v="Anne Cruz"/>
        <s v="Jessica Landry"/>
        <s v="Kevin Gregory"/>
        <s v="Claudia Barry"/>
        <s v="Michelle Becker"/>
        <s v="Valerie Huber"/>
        <s v="Jose Bowers"/>
        <s v="Robert Mitchell"/>
        <s v="Thomas Hodge"/>
        <s v="Kathleen Gardner"/>
        <s v="Charles Coffey"/>
        <s v="Timothy Shaffer"/>
        <s v="Brian Ramirez"/>
        <s v="Julie Harris"/>
        <s v="Patricia Smith"/>
        <s v="Erica Garrett"/>
        <s v="Laura Rodriguez"/>
        <s v="Mr. Michael Smith"/>
        <s v="Rodney Lambert"/>
        <s v="James Aguirre"/>
        <s v="Elijah Robinson"/>
        <s v="Barry Mcdowell"/>
        <s v="Aaron Myers"/>
        <s v="Mr. Peter Robinson"/>
        <s v="Rachel Wheeler"/>
        <s v="Kenneth Walker"/>
        <s v="Todd Barr"/>
        <s v="Sandra Knight"/>
        <s v="Kelly Miller"/>
        <s v="Joshua Morales"/>
        <s v="Patrick Flowers"/>
        <s v="Miranda Perry"/>
        <s v="Nancy Powell"/>
        <s v="Evan Walker"/>
        <s v="Timothy Jackson"/>
        <s v="Jessica Harrington DVM"/>
        <s v="Jennifer Heath"/>
        <s v="Sean Jackson"/>
        <s v="Matthew Harris"/>
        <s v="Rachel Gamble"/>
        <s v="Amanda Jones"/>
        <s v="Jerry Harmon MD"/>
        <s v="Taylor Hubbard"/>
        <s v="Kelly Hanson"/>
        <s v="Kim Collins"/>
        <s v="Caleb Rodriguez"/>
        <s v="Matthew Marshall"/>
        <s v="Lisa Burns"/>
        <s v="Michael Woods"/>
        <s v="Vanessa Hogan"/>
        <s v="Carmen Estrada"/>
        <s v="Mr. Omar Mercer"/>
        <s v="Ronald Erickson"/>
        <s v="Melanie Campbell"/>
        <s v="Anthony Bruce"/>
        <s v="Regina Ward DDS"/>
        <s v="Todd Cohen MD"/>
        <s v="Mary Ibarra"/>
        <s v="Mrs. Alicia Haney"/>
        <s v="Lauren Gilbert"/>
        <s v="Jack Guerra"/>
        <s v="Joseph Acosta"/>
        <s v="Brian Taylor"/>
        <s v="Kimberly Wheeler"/>
        <s v="John Walton"/>
        <s v="Stephen Lewis"/>
        <s v="Natasha Alvarado"/>
        <s v="Karen White"/>
        <s v="Terri Torres"/>
        <s v="Thomas Bishop"/>
        <s v="Kyle Bush"/>
        <s v="Adam Lucero"/>
        <s v="Amanda Sandoval"/>
        <s v="Abigail Hernandez"/>
        <s v="Emily Allison"/>
        <s v="Philip Williams"/>
        <s v="Nancy Floyd"/>
        <s v="Theresa Brown"/>
        <s v="Nicole Pratt"/>
        <s v="Timothy Frederick MD"/>
        <s v="Dr. Kevin Robles"/>
        <s v="Tonya Morris"/>
        <s v="Jessica Raymond"/>
        <s v="Jessica Salas"/>
        <s v="Stephen Wilkins"/>
        <s v="Angelica Reed"/>
        <s v="Jeffrey Fletcher"/>
        <s v="Jonathan Garner"/>
        <s v="Jordan Bailey"/>
        <s v="Michele Hammond"/>
        <s v="Jose Ellis"/>
        <s v="Sophia Smith MD"/>
        <s v="Lori Guerrero"/>
        <s v="Jonathan Williams"/>
        <s v="Becky Griffin"/>
        <s v="Tammy Olson"/>
        <s v="Amanda Caldwell"/>
        <s v="Kayla Smith"/>
        <s v="Yvette Frost"/>
        <s v="Justin Hernandez"/>
        <s v="Sean Curtis"/>
        <s v="Daniel Hoffman"/>
        <s v="Stacy Delgado"/>
        <s v="Jasmine Richardson"/>
        <s v="Jennifer Ware"/>
        <s v="Samuel Hughes"/>
        <s v="Adriana Mata"/>
        <s v="Christopher Alexander"/>
        <s v="Robert Saunders"/>
        <s v="Kirk Walker"/>
        <s v="Savannah Randall"/>
        <s v="Diana Lester"/>
        <s v="Todd Rogers"/>
        <s v="Justin Cruz"/>
        <s v="Luis Richards"/>
        <s v="Crystal Clarke"/>
        <s v="Don Hood"/>
        <s v="Dana Ho"/>
        <s v="Gabrielle Smith"/>
        <s v="Jesse Castaneda"/>
        <s v="Peggy Bennett"/>
        <s v="Mrs. Nicole Valentine PhD"/>
        <s v="Patrick Martin"/>
        <s v="Jeremy Mason"/>
        <s v="Amy Holland"/>
        <s v="Kevin Rocha"/>
        <s v="Brittany Bean"/>
        <s v="Mr. Joshua Chen"/>
        <s v="Michele Delacruz"/>
        <s v="Rodney Smith"/>
        <s v="Daniel Duncan"/>
        <s v="Randy Armstrong"/>
        <s v="Paula Rodriguez"/>
        <s v="Daniel Gallagher"/>
        <s v="Gabriela Mcclure"/>
        <s v="James Barber"/>
        <s v="Richard Vasquez"/>
        <s v="Sabrina Carlson"/>
        <s v="Leslie Jordan"/>
        <s v="Chad Vang"/>
        <s v="Courtney Williams"/>
        <s v="Roger Silva"/>
        <s v="Rebecca Henderson"/>
        <s v="Julia Krause"/>
        <s v="Laura Houston"/>
        <s v="Dylan Wright"/>
        <s v="Pamela Franco"/>
        <s v="Kathryn Guzman"/>
        <s v="George Wright"/>
        <s v="Allison Williams"/>
        <s v="Cynthia Dennis"/>
        <s v="Joseph Barrett"/>
        <s v="Kimberly Olsen"/>
        <s v="Tammy Mcdonald"/>
        <s v="Robert Ruiz"/>
        <s v="Leslie Lynn"/>
        <s v="Nancy Wright"/>
        <s v="Cheryl Vance"/>
        <s v="Jason Sellers"/>
        <s v="James Douglas"/>
        <s v="Dakota Garcia"/>
        <s v="Deborah Hurley"/>
        <s v="David Cox"/>
        <s v="Jean Mccall"/>
        <s v="Renee Oliver"/>
        <s v="Kimberly Kelly"/>
        <s v="Kristin Martin"/>
        <s v="Alexander Miller"/>
        <s v="Vincent Dunn"/>
        <s v="Kaitlyn Thompson"/>
        <s v="James Obrien"/>
        <s v="Dylan Thomas MD"/>
        <s v="Steven Reynolds"/>
        <s v="Timothy Olson"/>
        <s v="Amber Jenkins"/>
        <s v="Brian Mcmahon"/>
        <s v="Valerie Murphy"/>
        <s v="Jeffrey Cunningham"/>
        <s v="Jerry Sanders"/>
        <s v="Jordan Estrada"/>
        <s v="James Shaffer MD"/>
        <s v="Dr. Tracy Taylor DDS"/>
        <s v="Lindsey Miller"/>
        <s v="Jessica Fisher"/>
        <s v="Emily Massey"/>
        <s v="Alexander Roberts"/>
        <s v="Keith Turner"/>
        <s v="Dalton Young"/>
        <s v="Brandy Morgan"/>
        <s v="Jerry Mendez"/>
        <s v="Hunter Edwards"/>
        <s v="Dakota Drake"/>
        <s v="David Choi"/>
        <s v="Steven Yates"/>
        <s v="Morgan Hamilton"/>
        <s v="Kayla Chan"/>
        <s v="Madison Thomas"/>
        <s v="Douglas Santos"/>
        <s v="Lance Beck"/>
        <s v="Kevin Howard"/>
        <s v="Kevin Collins"/>
        <s v="Ellen Maynard"/>
        <s v="Sue Rollins"/>
        <s v="Daniel Mason"/>
        <s v="Katrina Merritt"/>
        <s v="Jonathan Hurst"/>
        <s v="Rachel Stone"/>
        <s v="Shannon Long"/>
        <s v="Lynn Bowers"/>
        <s v="Nathaniel Morales"/>
        <s v="Kimberly Duran"/>
        <s v="Jack Knight"/>
        <s v="Kevin Bullock"/>
        <s v="Jay Williams"/>
        <s v="Kimberly Sanders"/>
        <s v="Matthew Cummings"/>
        <s v="Meghan Gordon"/>
        <s v="James Washington"/>
        <s v="Adam Nash MD"/>
        <s v="Monica Nguyen"/>
        <s v="Alisha Riggs"/>
        <s v="Terri Pierce"/>
        <s v="Lynn Alvarez"/>
        <s v="Michele Sanchez"/>
        <s v="Mitchell Benson"/>
        <s v="William Carr"/>
        <s v="Marilyn Fowler"/>
        <s v="Rebecca Mckinney"/>
        <s v="Mr. John Gutierrez"/>
        <s v="Michael Cox"/>
        <s v="Sarah Miles"/>
        <s v="Mark Gonzales"/>
        <s v="Benjamin Stone"/>
        <s v="Eric Pitts"/>
        <s v="Anthony Lawrence"/>
        <s v="Amber Knox"/>
        <s v="Ashlee Patel"/>
        <s v="Robert Reynolds"/>
        <s v="William Hughes"/>
        <s v="Steven Burns"/>
        <s v="Antonio Garcia"/>
        <s v="Justin Bennett"/>
        <s v="Brenda Sanders"/>
        <s v="Nicholas Wright MD"/>
        <s v="Robyn Bernard"/>
        <s v="Deborah Butler MD"/>
        <s v="Corey Bell"/>
        <s v="Deborah Allen"/>
        <s v="Erika Jackson"/>
        <s v="Mary Mckee"/>
        <s v="Sandra Hood"/>
        <s v="Matthew Morrow"/>
        <s v="Lisa Diaz"/>
        <s v="Shawn Little"/>
        <s v="Kevin Moran"/>
        <s v="Julie Estrada"/>
        <s v="Alexandra Sanchez"/>
        <s v="Kevin Webb"/>
        <s v="Colin Smith"/>
        <s v="Dr. Daniel Todd MD"/>
        <s v="Angela Austin"/>
        <s v="Cindy Summers"/>
        <s v="Emily Guerrero DVM"/>
        <s v="Sheila Horn"/>
        <s v="Christopher Romero"/>
        <s v="Michael Ryan"/>
        <s v="Juan King"/>
        <s v="Dennis Green"/>
        <s v="Michelle Kelly"/>
        <s v="Bethany Miles"/>
        <s v="Derrick Logan"/>
        <s v="Timothy Richardson"/>
        <s v="Hannah Knapp"/>
        <s v="Michael Green"/>
        <s v="Michael Hughes"/>
        <s v="Olivia Hudson"/>
        <s v="Jeremiah Collins"/>
        <s v="Deborah Fox"/>
        <s v="Lindsay Reeves"/>
        <s v="Abigail Dougherty"/>
        <s v="Lauren Henderson"/>
        <s v="Alejandra Smith"/>
        <s v="Veronica Martinez"/>
        <s v="Barry Gonzales"/>
        <s v="Terrence Coleman"/>
        <s v="Erika Martinez"/>
        <s v="Jonathon Cherry"/>
        <s v="Aaron Fleming"/>
        <s v="Shannon Bryant"/>
        <s v="Kathleen Cisneros"/>
        <s v="Alicia Fox"/>
        <s v="Holly Garcia"/>
        <s v="Kevin Walters"/>
        <s v="Dr. Nicole Reyes DDS"/>
        <s v="Joel Martinez"/>
        <s v="Courtney Reyes"/>
        <s v="Kenneth Rose"/>
        <s v="Sheila Adams"/>
        <s v="Maureen Owens"/>
        <s v="Amanda James"/>
        <s v="Brandi Peters"/>
        <s v="Ann Roberts"/>
        <s v="Brian Jennings"/>
        <s v="Cheryl Owens"/>
        <s v="Deborah Patel"/>
        <s v="Jennifer Reid"/>
        <s v="Tamara Jones"/>
        <s v="Dr. Taylor Cooper"/>
        <s v="Patricia Delacruz"/>
        <s v="Anita Mclaughlin"/>
        <s v="Raymond Parsons"/>
        <s v="Connor Livingston"/>
        <s v="Dawn Elliott"/>
        <s v="Kenneth Mercado"/>
        <s v="David Cohen"/>
        <s v="James Hendrix III"/>
        <s v="Lisa Parker"/>
        <s v="Kaitlin King"/>
        <s v="Donald Oliver"/>
        <s v="Kelsey Schultz"/>
        <s v="Albert Avila"/>
        <s v="Donald Case"/>
        <s v="Franklin Green"/>
        <s v="Jeffrey Johnston"/>
        <s v="Jason Schmidt"/>
        <s v="Richard Reid"/>
        <s v="Alicia Cox"/>
        <s v="Melissa Brewer"/>
        <s v="Kevin Simon"/>
        <s v="Katie Dorsey"/>
        <s v="Samantha Coleman"/>
        <s v="Danielle Copeland"/>
        <s v="Donna Campbell"/>
        <s v="Scott Mills"/>
        <s v="Jill Singh"/>
        <s v="Alexa Thomas"/>
        <s v="Jill Obrien"/>
        <s v="Ruth Hernandez"/>
        <s v="Glenn Cook"/>
        <s v="Troy Martin"/>
        <s v="Kimberly Bowman"/>
        <s v="Austin Ho"/>
        <s v="Roberta Garrett"/>
        <s v="Michael Rubio"/>
        <s v="Claudia Lee"/>
        <s v="Pamela Hobbs"/>
        <s v="Michelle Bolton"/>
        <s v="Timothy Murphy"/>
        <s v="Mitchell Stewart"/>
        <s v="Tammy Sutton"/>
        <s v="Luis Glover"/>
        <s v="Sandra Harvey"/>
        <s v="David Santos"/>
        <s v="Raymond Higgins"/>
        <s v="Brandi Mendoza"/>
        <s v="Candace Horton"/>
        <s v="Marie Aguilar"/>
        <s v="Colleen Sanders"/>
        <s v="Shaun Brown"/>
        <s v="Bobby Robles"/>
        <s v="Aaron Schmidt"/>
        <s v="Laura Mendoza"/>
        <s v="Tammy Nelson"/>
        <s v="Meghan Fernandez"/>
        <s v="Sheri Koch"/>
        <s v="Kayla Taylor"/>
        <s v="Gregory George"/>
        <s v="Brenda Hayes"/>
        <s v="Jill Ramirez"/>
        <s v="Kristina Roman"/>
        <s v="Nancy Bates"/>
        <s v="Lisa Peterson"/>
        <s v="Ann Simon"/>
        <s v="Emily James"/>
        <s v="Christopher Sims"/>
        <s v="Steven Doyle"/>
        <s v="Earl Johnson"/>
        <s v="Isabella Miller"/>
        <s v="Dr. Kellie Castillo"/>
        <s v="Jennifer Gomez"/>
        <s v="Susan Wilkerson"/>
        <s v="Elizabeth Powell"/>
        <s v="Joseph Rodriguez"/>
        <s v="Casey Taylor"/>
        <s v="Garrett Warren"/>
        <s v="Leah Ellis"/>
        <s v="Randy Gonzales"/>
        <s v="Brittany White"/>
        <s v="Evan Tucker"/>
        <s v="Sarah Bruce"/>
        <s v="Michael Watts"/>
        <s v="Robert Mayer"/>
        <s v="Stephanie Villanueva MD"/>
        <s v="Walter Meyer"/>
        <s v="Laura Warner"/>
        <s v="Kimberly Reynolds"/>
        <s v="Stacey Copeland"/>
        <s v="George Jensen"/>
        <s v="Jordan Lutz"/>
        <s v="Lori Carrillo"/>
        <s v="Zachary Adams"/>
        <s v="Kendra Davidson"/>
        <s v="David Stokes"/>
        <s v="Natalie Sims"/>
        <s v="Roy Campbell"/>
        <s v="Jose Espinoza"/>
        <s v="Hannah Martin"/>
        <s v="Brian Sanchez"/>
        <s v="Kimberly Leach"/>
        <s v="Alexis Bowen"/>
        <s v="Jeremy Klein"/>
        <s v="Jordan Richards"/>
        <s v="Ryan Kramer"/>
        <s v="Tracy Mcgrath"/>
        <s v="Jacob Ramos"/>
        <s v="Robin Christian"/>
        <s v="Manuel Hunt"/>
        <s v="Sandra Jones"/>
        <s v="Emma Christian"/>
        <s v="Rachel Jensen"/>
        <s v="Lauren Kaiser"/>
        <s v="Joshua Murray"/>
        <s v="Vincent Walker"/>
        <s v="Margaret Garcia"/>
        <s v="Kelsey Frey"/>
        <s v="Ariel Williams"/>
        <s v="Philip Fox"/>
        <s v="Deborah Holt"/>
        <s v="Heather Chapman"/>
        <s v="Tanya Lopez"/>
        <s v="Sharon Dominguez"/>
        <s v="Stephen Good"/>
        <s v="Brett Warren"/>
        <s v="Stephanie Olson"/>
        <s v="Frances Williams"/>
        <s v="Michael Alvarez"/>
        <s v="Brittany Thomas"/>
        <s v="Lisa Ramos"/>
        <s v="Steven Cunningham"/>
        <s v="Wendy Chambers"/>
        <s v="Matthew Fernandez"/>
        <s v="Sandra Ellis"/>
        <s v="Nicole Baker"/>
        <s v="Lauren Barnes"/>
        <s v="Wendy Wagner"/>
        <s v="Kelly Hahn"/>
        <s v="Tracy Hernandez"/>
        <s v="Mike Hampton"/>
        <s v="Jenna Brooks"/>
        <s v="Kimberly Hill"/>
        <s v="Maria Reyes"/>
        <s v="Ryan Foley"/>
        <s v="Richard Owen"/>
        <s v="Joshua West"/>
        <s v="Luis Carlson"/>
        <s v="Edward Gonzales"/>
        <s v="Jason Clark"/>
        <s v="Dominique Grant"/>
        <s v="Javier King Jr."/>
        <s v="Alex Parker"/>
        <s v="Craig Cooper"/>
        <s v="David Weber"/>
        <s v="Lisa Jackson"/>
        <s v="Donna Price"/>
        <s v="Gregory Knight"/>
        <s v="Christine Ramos"/>
        <s v="Melissa Mercer"/>
        <s v="Chad Burns"/>
        <s v="Susan Small"/>
        <s v="Jonathan Duncan"/>
        <s v="Kelly Calhoun"/>
        <s v="Jordan Savage"/>
        <s v="Robert Blake"/>
        <s v="Lisa Hartman"/>
        <s v="Andre Smith"/>
        <s v="Veronica Wallace"/>
        <s v="Nicholas Kirk"/>
        <s v="Heather Patel"/>
        <s v="Richard Guerrero"/>
        <s v="Troy Lewis"/>
        <s v="Randy Hancock"/>
        <s v="Erik Drake"/>
        <s v="Lori Blackburn"/>
        <s v="Lawrence Gaines"/>
        <s v="Jessica Myers"/>
        <s v="Brenda Nichols"/>
        <s v="Brittney Greene MD"/>
        <s v="Jeffrey Lindsey"/>
        <s v="Leah Hughes"/>
        <s v="Allison Cantrell"/>
        <s v="David Manning"/>
        <s v="Isaac Riley"/>
        <s v="Julia Kelley"/>
        <s v="Thomas Kelley"/>
        <s v="Susan Ramsey"/>
        <s v="Matthew Velez"/>
        <s v="Julia Fuller"/>
        <s v="Martin Anderson"/>
        <s v="Aaron Yates"/>
        <s v="Elizabeth Ramirez"/>
        <s v="Dawn Bush"/>
        <s v="Emma Fisher"/>
        <s v="Brent Moore"/>
        <s v="Ralph Bridges"/>
        <s v="Darren Phillips"/>
        <s v="Veronica Salas"/>
        <s v="Faith Torres"/>
        <s v="Isabel Brown"/>
        <s v="Stephanie Leon"/>
        <s v="Christopher Fry"/>
        <s v="Nancy Cook"/>
        <s v="Erin Juarez"/>
        <s v="Manuel Dennis"/>
        <s v="Nicole Drake"/>
        <s v="Alan Chambers"/>
        <s v="Tiffany Mcclure DDS"/>
        <s v="Miss Rebecca Brown"/>
        <s v="Bruce Harvey"/>
        <s v="Lori Reid"/>
        <s v="Patricia Skinner"/>
        <s v="Jonathan Harris"/>
        <s v="Sandy Carr"/>
        <s v="Erica Shelton"/>
        <s v="Jamie Peterson DDS"/>
        <s v="Austin Wade"/>
        <s v="Tiffany Ford"/>
        <s v="Steven Gill"/>
        <s v="Michael Obrien"/>
        <s v="Ryan Gonzalez"/>
        <s v="Jason Salazar"/>
        <s v="Brian Dudley"/>
        <s v="Peter Campbell"/>
        <s v="Vanessa Miller"/>
        <s v="Bethany Armstrong"/>
        <s v="Cynthia Reynolds"/>
        <s v="Samuel Perez"/>
        <s v="Margaret Collier"/>
        <s v="Mr. Hunter Harris"/>
        <s v="Donna Martin"/>
        <s v="Samuel Gallegos"/>
        <s v="William Allen"/>
        <s v="Cynthia Rodriguez"/>
        <s v="Kimberly Gordon"/>
        <s v="Cynthia Weaver"/>
        <s v="Christopher Hunt"/>
        <s v="Jennifer Reilly"/>
        <s v="Alicia Mcdonald"/>
        <s v="Troy Kelley"/>
        <s v="Clayton Long"/>
        <s v="Kelly Li"/>
        <s v="Janice James"/>
        <s v="Pamela Anderson"/>
        <s v="Cindy Sherman"/>
        <s v="Kyle Terrell"/>
        <s v="Marcia Chavez"/>
        <s v="Kimberly Ellis"/>
        <s v="Steven Henderson"/>
        <s v="Steven Sullivan"/>
        <s v="Nicole Graham"/>
        <s v="Andrew Grant"/>
        <s v="Gregory Martinez"/>
        <s v="Catherine Walters"/>
        <s v="Dustin Cobb"/>
        <s v="Susan Cox"/>
        <s v="Natasha Farmer"/>
        <s v="Ryan Atkinson"/>
        <s v="Christopher Ortiz"/>
        <s v="Nicole Castillo"/>
        <s v="Cynthia Gill"/>
        <s v="Tammy Johnson"/>
        <s v="Kelsey Wagner"/>
        <s v="Jose Miller"/>
        <s v="Fernando Wood"/>
        <s v="Jenny Powell"/>
        <s v="Derek Landry"/>
        <s v="Deborah Hamilton"/>
        <s v="Mark Franklin"/>
        <s v="Mackenzie Williams"/>
        <s v="Gail Brown"/>
        <s v="Shelia Young"/>
        <s v="Natasha Johnson"/>
        <s v="Kendra Huerta"/>
        <s v="Kevin Ramirez II"/>
        <s v="Joshua Reyes"/>
        <s v="Jessica Olson"/>
        <s v="Ann Dean"/>
        <s v="Krista Gordon"/>
        <s v="Hunter Fox"/>
        <s v="Patricia Stephens"/>
        <s v="Kendra Guerrero"/>
        <s v="Robert Carroll"/>
        <s v="Elizabeth Sanders"/>
        <s v="Elijah Jimenez"/>
        <s v="Raymond Chen"/>
        <s v="Crystal Miranda"/>
        <s v="Christine Finley"/>
        <s v="Zachary Harrington"/>
        <s v="Mark Colon"/>
        <s v="Monique Watts"/>
        <s v="Theresa Thomas"/>
        <s v="Carol Weber"/>
        <s v="Amber Moyer"/>
        <s v="Danielle Sullivan"/>
        <s v="Pamela Reynolds"/>
        <s v="Javier Schultz"/>
        <s v="Michael Nelson"/>
        <s v="Ryan Hines"/>
        <s v="Kristy Mendoza"/>
        <s v="Troy Wilson"/>
        <s v="Mrs. Karen Walker"/>
        <s v="Jerry Hunter"/>
        <s v="Stephen Lucero"/>
        <s v="Alexis Smith"/>
        <s v="Danielle Dawson"/>
        <s v="Cheryl Anderson"/>
        <s v="Alexandria Green"/>
        <s v="Randall Richardson"/>
        <s v="William Blanchard"/>
        <s v="Christopher Diaz"/>
        <s v="Bradley Brown"/>
        <s v="Tracey Turner"/>
        <s v="Timothy Wilcox"/>
        <s v="Heather Hunt"/>
        <s v="Madison Cannon"/>
        <s v="Matthew Brock"/>
        <s v="Taylor Rogers"/>
        <s v="Jason Giles"/>
        <s v="Veronica Bowen"/>
        <s v="Mark Nunez"/>
        <s v="Kathleen Chavez"/>
        <s v="Caleb Smith"/>
        <s v="Melissa Anderson"/>
        <s v="Ricky Macias"/>
        <s v="Rodney Gentry"/>
        <s v="Erica Herman"/>
        <s v="Danielle Bauer"/>
        <s v="William Cisneros"/>
        <s v="Jason Cannon"/>
        <s v="David Guerra"/>
        <s v="Mary Guerrero"/>
        <s v="Tracy Hudson"/>
        <s v="Michelle Schneider"/>
        <s v="Kyle Patterson"/>
        <s v="Cody Phillips"/>
        <s v="Jamie Carlson"/>
        <s v="Amber Lopez"/>
        <s v="Philip Stein"/>
        <s v="April Johnston"/>
        <s v="Stephanie Santos"/>
        <s v="Christy Gutierrez"/>
        <s v="Gloria Parker"/>
        <s v="Jason Tanner"/>
        <s v="Gregory Beasley"/>
        <s v="Stacy Rodriguez"/>
        <s v="Mary Rojas"/>
        <s v="Christopher Hudson"/>
        <s v="Ruth Alexander"/>
        <s v="Darlene Lopez"/>
        <s v="Jackie Jacobs"/>
        <s v="Wendy Ball"/>
        <s v="Claudia Wyatt"/>
        <s v="Peter Flores"/>
        <s v="Nancy Sparks"/>
        <s v="Angel Sandoval"/>
        <s v="Darrell Collins"/>
        <s v="Connie Torres"/>
        <s v="Dennis Scott"/>
        <s v="Michelle Gaines"/>
        <s v="Linda Flynn MD"/>
        <s v="Jeffrey Burns"/>
        <s v="Gregory Thornton"/>
        <s v="Erin Parker"/>
        <s v="John Bennett"/>
        <s v="Carrie Tran"/>
        <s v="Tyler Cortez"/>
        <s v="Rebecca Charles"/>
        <s v="Emily Choi MD"/>
        <s v="Donald Torres"/>
        <s v="Jose Martin"/>
        <s v="Stephanie Underwood"/>
        <s v="Nancy Wilkinson MD"/>
        <s v="Kaitlyn Simpson"/>
        <s v="Lori Mitchell"/>
        <s v="Bonnie Hansen"/>
        <s v="Alyssa Thompson"/>
        <s v="Claudia Stewart"/>
        <s v="Michelle Phillips"/>
        <s v="Barbara Hernandez"/>
        <s v="Daniel Glass"/>
        <s v="Robert Watson"/>
        <s v="Amanda King"/>
        <s v="Scott Beck"/>
        <s v="Kelly Dodson"/>
        <s v="Tara Velasquez"/>
        <s v="Jessica Elliott"/>
        <s v="Nicholas Mcmillan"/>
        <s v="Michelle Robinson"/>
        <s v="Andre Bowen"/>
        <s v="Christine Silva"/>
        <s v="Daniel Hinton"/>
        <s v="Donna James"/>
        <s v="Curtis Martin"/>
        <s v="Daniel Ward"/>
        <s v="Karen Moore"/>
        <s v="Tonya Roberts"/>
        <s v="Rose Freeman"/>
        <s v="Lacey Levine"/>
        <s v="Christopher Conrad"/>
        <s v="Nichole Briggs"/>
        <s v="Donald Owens"/>
        <s v="Gregory Ross"/>
        <s v="Kayla Rodriguez"/>
        <s v="Pamela Rodriguez"/>
        <s v="Raven Robbins"/>
        <s v="Lindsey Parker"/>
        <s v="Theresa Boyer"/>
        <s v="Jamie Figueroa"/>
        <s v="Misty White"/>
        <s v="Lindsey Thomas"/>
        <s v="Larry Walton"/>
        <s v="Melinda Garcia"/>
        <s v="Anthony Sawyer"/>
        <s v="Savannah Kline"/>
        <s v="Marvin Martin"/>
        <s v="Scott Baker"/>
        <s v="Caroline Marshall"/>
        <s v="Joan Hamilton"/>
        <s v="Kimberly Wright"/>
        <s v="David Rivera"/>
        <s v="John Long"/>
        <s v="Victor Greene"/>
        <s v="Joshua Stone"/>
        <s v="Michelle Mendoza"/>
        <s v="Robert Brewer"/>
        <s v="Daniel Wilson"/>
        <s v="Dawn Goodwin"/>
        <s v="Robin Roberts"/>
        <s v="Tamara Jackson"/>
        <s v="Alejandro Moss"/>
        <s v="Sheri Schmidt"/>
        <s v="Curtis Cochran"/>
        <s v="Susan Butler"/>
        <s v="Maria Peters"/>
        <s v="Maria Castillo"/>
        <s v="Elizabeth Woods MD"/>
        <s v="Paul Mitchell"/>
        <s v="Rodney Sellers"/>
        <s v="Angela Mahoney"/>
        <s v="Linda Moore"/>
        <s v="Amanda Wells"/>
        <s v="Mary Williams"/>
        <s v="Ryan Neal"/>
        <s v="Stephanie Reyes"/>
        <s v="Samantha Wells"/>
        <s v="Jessica Murphy"/>
        <s v="Charles Sullivan"/>
        <s v="Brenda Reeves"/>
        <s v="Peter White"/>
        <s v="John Watson Jr."/>
        <s v="Zachary Munoz"/>
        <s v="Matthew Hicks"/>
        <s v="Katie Mcdonald"/>
        <s v="Rebecca Hall DDS"/>
        <s v="Christina Fowler"/>
        <s v="Benjamin Gibbs"/>
        <s v="Margaret Martinez"/>
        <s v="Jordan Cobb"/>
        <s v="Stephanie Hernandez"/>
        <s v="Daniel Wilkins"/>
        <s v="Levi Rodriguez"/>
        <s v="Dana Flynn"/>
        <s v="Sherry Jensen"/>
        <s v="Daniel Yang"/>
        <s v="Christina Hampton"/>
        <s v="Monica Mcknight"/>
        <s v="Brandi Nichols"/>
        <s v="Kevin Harris"/>
        <s v="Jason Valentine"/>
        <s v="Peter Huff"/>
        <s v="Brenda Simmons"/>
        <s v="Daniel Walker"/>
        <s v="Travis Perez DDS"/>
        <s v="Cheryl Gomez"/>
        <s v="Jeffrey Gonzalez"/>
        <s v="Anthony Gonzales"/>
        <s v="Krystal Washington"/>
        <s v="Eric Hutchinson"/>
        <s v="Alexander Jackson"/>
        <s v="Daniel Dawson"/>
        <s v="Stephanie Olsen"/>
        <s v="Chelsea Ward"/>
        <s v="Matthew Murillo"/>
        <s v="Alexis Hernandez"/>
        <s v="Pedro Walker"/>
        <s v="Stephen Taylor"/>
        <s v="Ashley Adams"/>
        <s v="Jennifer Walsh"/>
        <s v="Douglas Jones"/>
        <s v="Gregory Mcintosh"/>
        <s v="Andrew Wong"/>
        <s v="Jennifer Norton"/>
        <s v="Nicole Mccoy"/>
        <s v="Nancy Gomez"/>
        <s v="Elizabeth Martin"/>
        <s v="Jacqueline Wiley PhD"/>
        <s v="Jorge Jackson"/>
        <s v="Denise Woodard"/>
        <s v="Christopher Coleman"/>
        <s v="Lisa Hanson"/>
        <s v="Vicki Tucker"/>
        <s v="Brandy Watkins"/>
        <s v="Lisa Villanueva"/>
        <s v="Christopher Sharp"/>
        <s v="Emily Burns"/>
        <s v="Judith Wallace"/>
        <s v="Patricia Cruz"/>
        <s v="Kevin Wood"/>
        <s v="Jacob Cox"/>
        <s v="Lisa Pearson"/>
        <s v="Thomas Thompson"/>
        <s v="Elizabeth Neal"/>
        <s v="Melody Thompson"/>
        <s v="Kendra Thompson"/>
        <s v="Darrell Carter"/>
        <s v="Jessica Wolfe"/>
        <s v="Kristi Lewis"/>
        <s v="Patricia Walker"/>
        <s v="Kevin Fields"/>
        <s v="Angela Swanson"/>
        <s v="Jeremiah Osborne"/>
        <s v="Ashley Jensen"/>
        <s v="Robert Mercer"/>
        <s v="Christian Carey"/>
        <s v="Rachel Potter"/>
        <s v="Donna Landry"/>
        <s v="Megan Bartlett"/>
        <s v="Benjamin Turner"/>
        <s v="April Quinn"/>
        <s v="Lynn Butler"/>
        <s v="Daniel Wallace"/>
        <s v="Samantha Rogers"/>
        <s v="Crystal Miller"/>
        <s v="Sandra Pham"/>
        <s v="Shannon Alexander"/>
        <s v="Dawn Khan"/>
        <s v="Paul Saunders"/>
        <s v="Jason Richmond"/>
        <s v="Rebecca Manning"/>
        <s v="Patrick Burns"/>
        <s v="Keith Harris"/>
        <s v="Lauren Davis"/>
        <s v="Gwendolyn Turner"/>
        <s v="Katherine Levine"/>
        <s v="Kimberly Flores"/>
        <s v="Sharon Carpenter"/>
        <s v="Keith Johnson"/>
        <s v="Janice Chan"/>
        <s v="Matthew Bradley DDS"/>
        <s v="John Hahn"/>
        <s v="Matthew Henderson"/>
        <s v="Anita James"/>
        <s v="Jesse Gordon"/>
        <s v="Derek Cole"/>
        <s v="Joseph Estrada"/>
        <s v="Christopher Yoder"/>
        <s v="William Blair"/>
        <s v="Isaac Collins"/>
        <s v="Megan Medina"/>
        <s v="Melanie Harris"/>
        <s v="Dr. Dillon Weaver PhD"/>
        <s v="Tiffany Reed"/>
        <s v="Marcus Miranda"/>
        <s v="Danielle Bullock"/>
        <s v="Brett Hess"/>
        <s v="Ashley Cortez"/>
        <s v="Jacqueline Dixon"/>
        <s v="Shannon Simmons"/>
        <s v="April Garcia"/>
        <s v="Tammy Henderson"/>
        <s v="Tammy Lamb"/>
        <s v="Justin Marks"/>
        <s v="Tiffany Soto"/>
        <s v="Cody Perez"/>
        <s v="Melissa Rice"/>
        <s v="Sarah Skinner"/>
        <s v="Denise Bell"/>
        <s v="Erica Smith"/>
        <s v="Johnny Melendez"/>
        <s v="Sara Miller"/>
        <s v="Allison Rodriguez"/>
        <s v="Sarah Allison"/>
        <s v="Martha Butler"/>
        <s v="Stacy Taylor"/>
        <s v="Hannah Shaffer"/>
        <s v="Amber Gray"/>
        <s v="Sarah Keith"/>
        <s v="Darrell Cole"/>
        <s v="Patrick Gonzalez"/>
        <s v="John Ware"/>
        <s v="Allison Walker"/>
        <s v="Danielle Jensen"/>
        <s v="Sarah Davis"/>
        <s v="Teresa Francis"/>
        <s v="Jared Bright"/>
        <s v="Steven Riley"/>
        <s v="John Vazquez"/>
        <s v="Kelly Floyd"/>
        <s v="Eric Alexander"/>
        <s v="Michael Stark"/>
        <s v="Brian Rice"/>
        <s v="Benjamin Bennett"/>
        <s v="Amanda Ford"/>
        <s v="Ashley Gay"/>
        <s v="Linda Tran"/>
        <s v="Jonathan Mendez"/>
        <s v="Ryan Ramirez"/>
        <s v="Dr. Kristin Butler MD"/>
        <s v="Brian Herrera"/>
        <s v="John Hudson"/>
        <s v="Jennifer Maynard"/>
        <s v="Rebekah Schroeder"/>
        <s v="Barbara Woods"/>
        <s v="Eric Baker"/>
        <s v="Jonathan Johnston"/>
        <s v="Kerry Todd"/>
        <s v="Frances Reynolds"/>
        <s v="John Scott"/>
        <s v="Michael Decker"/>
        <s v="Carl Thomas"/>
        <s v="Annette Gordon"/>
        <s v="Denise Wright"/>
        <s v="Charles Burnett"/>
        <s v="Terry Hamilton"/>
        <s v="Kathy Parker"/>
        <s v="Tyler Fox"/>
        <s v="Jamie Palmer"/>
        <s v="Adam Richardson"/>
        <s v="Mr. Timothy Murphy"/>
        <s v="Timothy Long"/>
        <s v="Philip Walker"/>
        <s v="Randy Oconnor"/>
        <s v="Evelyn Murray"/>
        <s v="Keith Hoffman"/>
        <s v="Lisa Jenkins"/>
        <s v="Jennifer Joseph"/>
        <s v="Sarah Reese"/>
        <s v="Wendy Collins"/>
        <s v="Renee Howard"/>
        <s v="Jeanne Cruz"/>
        <s v="Angela Foster"/>
        <s v="Travis Hunter"/>
        <s v="Shawn Torres"/>
        <s v="Michael Schneider"/>
        <s v="Robin Peterson"/>
        <s v="John Willis"/>
        <s v="Penny Rodriguez"/>
        <s v="Kristy Fox"/>
        <s v="Ariana Hickman"/>
        <s v="Lorraine Merritt"/>
        <s v="George Mclaughlin"/>
        <s v="Amanda Erickson MD"/>
        <s v="Maurice Watkins"/>
        <s v="Ana Cruz"/>
        <s v="Tara Fox"/>
        <s v="Brent Gibson"/>
        <s v="Michael Carlson"/>
        <s v="Jordan Ryan"/>
        <s v="Justin Hartman"/>
        <s v="Brittney Edwards"/>
        <s v="Zachary Hampton"/>
        <s v="Richard Mendoza III"/>
        <s v="Sharon Dunn"/>
        <s v="Regina Morris"/>
        <s v="Bonnie Floyd"/>
        <s v="David Anderson"/>
        <s v="Janet Wright"/>
        <s v="Jennifer Robinson"/>
        <s v="Deborah Huff"/>
        <s v="Virginia Rowland"/>
        <s v="Brandon Black"/>
        <s v="Kelly Hicks"/>
        <s v="Adam Lawson"/>
        <s v="Jeremiah Cain"/>
        <s v="Melody Clark"/>
        <s v="Katie Lewis"/>
        <s v="Mr. Richard Carpenter DVM"/>
        <s v="Amy Logan"/>
        <s v="Ricky Wright"/>
        <s v="Kimberly Allen"/>
        <s v="Jaclyn Charles"/>
        <s v="Susan Green"/>
        <s v="Cameron Sanchez"/>
        <s v="Kristin Carter"/>
        <s v="John Khan"/>
        <s v="Andrea Salazar"/>
        <s v="Dr. Tara Arnold MD"/>
        <s v="Bruce Knight"/>
        <s v="Loretta Moore"/>
        <s v="Anthony Gilmore"/>
        <s v="Chelsea Montoya"/>
        <s v="Lisa Collier"/>
        <s v="Emily Perez"/>
        <s v="Heather King"/>
        <s v="Angel Hoffman"/>
        <s v="Kimberly Henderson"/>
        <s v="Victoria Gibson"/>
        <s v="Peter Hines"/>
        <s v="Richard Cook"/>
        <s v="Anthony White"/>
        <s v="Billy Hayes"/>
        <s v="Crystal Sexton"/>
        <s v="Trevor Campbell"/>
        <s v="Daniel Walton"/>
        <s v="Sheila Berry"/>
        <s v="Jacob Hughes"/>
        <s v="Kimberly Blake"/>
        <s v="Sarah Clarke"/>
        <s v="Madeline Bell"/>
        <s v="Samantha Horton"/>
        <s v="Grace Medina"/>
        <s v="David Larson"/>
        <s v="Marvin Fletcher"/>
        <s v="Michele Mcmillan"/>
        <s v="Barbara Vega"/>
        <s v="Melissa Cruz"/>
        <s v="Tiffany Case"/>
        <s v="Lisa Sullivan"/>
        <s v="Thomas Garcia"/>
        <s v="Alan Lee"/>
        <s v="Carol Anderson"/>
        <s v="Robin Harmon"/>
        <s v="Lawrence Diaz"/>
        <s v="Breanna Burgess"/>
        <s v="Brittany James"/>
        <s v="David Hanna"/>
        <s v="Ms. Nicole Adams MD"/>
        <s v="Tara Adkins"/>
        <s v="Jennifer Patton"/>
        <s v="Joseph Park"/>
        <s v="Richard Schmidt"/>
        <s v="Peter Macdonald"/>
        <s v="Mr. Casey Smith"/>
        <s v="Greg Hodges"/>
        <s v="Isabel Smith"/>
        <s v="Robert Kramer"/>
        <s v="Laura Shaw"/>
        <s v="Greg Smith"/>
        <s v="Madison Lynch"/>
        <s v="Eileen Rose"/>
        <s v="Cynthia Peterson"/>
        <s v="Valerie Roberts"/>
        <s v="Hannah Collins"/>
        <s v="Amy Solomon"/>
        <s v="Brittany Morrow"/>
        <s v="Derrick Evans"/>
        <s v="Grace Walker"/>
        <s v="Brittany Reyes"/>
        <s v="Dr. Janice Arnold"/>
        <s v="Allen Edwards"/>
        <s v="Kenneth Sullivan"/>
        <s v="Douglas Carter DVM"/>
        <s v="Kelly Mclaughlin"/>
        <s v="Tina Anderson"/>
        <s v="Carrie Mitchell"/>
        <s v="Diamond Aguilar"/>
        <s v="Nicole Harrison"/>
        <s v="Gary Barrett"/>
        <s v="William Evans MD"/>
        <s v="Katelyn Riley"/>
        <s v="Lisa Acosta"/>
        <s v="Kathy Brown"/>
        <s v="Eric Mcclain"/>
        <s v="James Gordon"/>
        <s v="Kyle Hudson"/>
        <s v="Jacqueline Davis"/>
        <s v="Anita Navarro"/>
        <s v="Rhonda Gonzalez DDS"/>
        <s v="Laura Santos"/>
        <s v="Darius Cole"/>
        <s v="John Hughes"/>
        <s v="Eric Reyes"/>
        <s v="Linda Castillo"/>
        <s v="Sheila Graham"/>
        <s v="Marissa Warner"/>
        <s v="Christine Kaufman"/>
        <s v="Andrea Parker"/>
        <s v="Ronald Clarke"/>
        <s v="Glenn Lane"/>
        <s v="Scott Matthews"/>
        <s v="Stacey Nielsen"/>
        <s v="Charlene Price"/>
        <s v="Kristine King"/>
        <s v="Brian Wong"/>
        <s v="Gina Graham"/>
        <s v="Douglas Moreno"/>
        <s v="Scott Combs"/>
        <s v="Lisa Jones"/>
        <s v="Mr. William Ingram DDS"/>
        <s v="David Armstrong"/>
        <s v="Anne Jones"/>
        <s v="Amanda Robinson"/>
        <s v="Thomas Marshall"/>
        <s v="Sarah Jenkins"/>
        <s v="Diana Mata"/>
        <s v="Cheryl Woods"/>
        <s v="Deanna Harris"/>
        <s v="Sherri Cook"/>
        <s v="Cheryl Conrad"/>
        <s v="Lindsey Hall"/>
        <s v="Megan Brown"/>
        <s v="Christopher Bender"/>
        <s v="Stephanie Deleon"/>
        <s v="Linda Edwards"/>
        <s v="Elizabeth Ferguson"/>
        <s v="Franklin Wilson"/>
        <s v="Joseph Lowery"/>
        <s v="Penny Moreno"/>
        <s v="Matthew Duncan"/>
        <s v="Sara Ingram"/>
        <s v="Sheryl Sullivan"/>
        <s v="Cheyenne Martinez"/>
        <s v="Alyssa Mcdonald"/>
        <s v="Jonathan Gonzales Jr."/>
        <s v="Christine Hoffman"/>
        <s v="Amy Nolan"/>
        <s v="Jeremiah Johnson"/>
        <s v="Michele Clark"/>
        <s v="Timothy Shelton"/>
        <s v="Bryan Lambert"/>
        <s v="Shelby Phillips"/>
        <s v="Shaun Fletcher"/>
        <s v="Lauren Fernandez"/>
        <s v="Anthony Dunn"/>
        <s v="Gregory Webb"/>
        <s v="Shawn Hernandez"/>
        <s v="Ruth Myers"/>
        <s v="Antonio Martinez"/>
        <s v="Jennifer Weber"/>
        <s v="Brian Shields"/>
        <s v="Elizabeth Perry"/>
        <s v="Sheila Collins"/>
        <s v="Claudia Mills"/>
        <s v="Elizabeth Thomas"/>
        <s v="Tracy Rowe"/>
        <s v="Joel Vega"/>
        <s v="Brittany Mcdonald"/>
        <s v="Melanie Fuller"/>
        <s v="Theresa Turner"/>
        <s v="Morgan Kaiser"/>
        <s v="Jennifer Odonnell"/>
        <s v="Pamela Murillo"/>
        <s v="Robyn Dunn"/>
        <s v="Virginia Bryant"/>
        <s v="Lisa Franklin"/>
        <s v="Tonya Williams MD"/>
        <s v="Stuart Perry"/>
        <s v="Kathryn Terry"/>
        <s v="Walter Gill"/>
        <s v="Sarah Stone"/>
        <s v="Amy Hill"/>
        <s v="Aaron Fletcher"/>
        <s v="Jessica Little"/>
        <s v="Ricky Clarke"/>
        <s v="Cynthia Mckenzie"/>
        <s v="Kelly Nelson"/>
        <s v="David Carrillo"/>
        <s v="Debra Henderson"/>
        <s v="Susan Welch"/>
        <s v="Anna Myers"/>
        <s v="Heather Holmes"/>
        <s v="Jordan Noble"/>
        <s v="Alexandria Love"/>
        <s v="Maxwell Perez"/>
        <s v="Ann Duffy"/>
        <s v="Barry Hudson"/>
        <s v="Sharon Hines"/>
        <s v="Kaylee Gordon"/>
        <s v="Matthew Carter"/>
        <s v="Mrs. Anna Clark"/>
        <s v="Thomas Mathis"/>
        <s v="Nicole Becker"/>
        <s v="Kyle Simpson"/>
        <s v="Joshua Luna"/>
        <s v="Whitney Miller"/>
        <s v="Tami Irwin"/>
        <s v="Shirley Rios"/>
        <s v="Robert Kemp Jr."/>
        <s v="Matthew Acosta"/>
        <s v="Cole Smith"/>
        <s v="Michelle Fernandez"/>
        <s v="Tony Johnson"/>
        <s v="Carolyn Brown"/>
        <s v="Christopher Pruitt"/>
        <s v="Kelly Patrick"/>
        <s v="Charles Burke"/>
        <s v="Robert Frederick"/>
        <s v="Stephen Smith"/>
        <s v="Lisa Rodriguez"/>
        <s v="Jonathan Goodwin"/>
        <s v="Jill Smith"/>
        <s v="Ronald Martin"/>
        <s v="April Swanson"/>
        <s v="Jared Malone"/>
        <s v="Daniel Parsons"/>
        <s v="Frank Greene"/>
        <s v="Katherine Nguyen"/>
        <s v="Daniel Morgan"/>
        <s v="Jessica Perry"/>
        <s v="Teresa Garcia"/>
        <s v="Tom Patel"/>
        <s v="Crystal Parsons"/>
        <s v="Elizabeth Conley"/>
        <s v="Tracy Lopez"/>
        <s v="Kaitlin Bradford"/>
        <s v="Tracy Church"/>
        <s v="Evan Rodriguez"/>
        <s v="Steven Stone"/>
        <s v="Danielle Hatfield"/>
        <s v="Michael Hawkins"/>
        <s v="Samantha Clayton"/>
        <s v="Samantha Owens"/>
        <s v="Lauren Martin"/>
        <s v="Amber Proctor"/>
        <s v="Walter Taylor"/>
        <s v="Joseph Flynn"/>
        <s v="Andrew Levy"/>
        <s v="Joann Rodriguez"/>
        <s v="Samantha Martin"/>
        <s v="Tiffany Rhodes"/>
        <s v="William Stephens"/>
        <s v="Penny Lane"/>
        <s v="Julia Schneider"/>
        <s v="Joseph West"/>
        <s v="Belinda Manning"/>
        <s v="Laurie Guerrero"/>
        <s v="Kimberly Lewis"/>
        <s v="Megan Burton"/>
        <s v="Dennis Mann"/>
        <s v="Jeffrey Patterson"/>
        <s v="Connie Gonzales"/>
        <s v="Jade Vargas"/>
        <s v="Gabriel Wolfe"/>
        <s v="Christian Rogers"/>
        <s v="Kristina Yates"/>
        <s v="Rebecca Peterson"/>
        <s v="Mariah Branch"/>
        <s v="Kathleen Thomas"/>
        <s v="John Burke"/>
        <s v="Corey Flynn"/>
        <s v="Brian Pineda"/>
        <s v="Amy Ross"/>
        <s v="Sandra Mendoza"/>
        <s v="Crystal Castillo"/>
        <s v="Ryan Dean"/>
        <s v="Albert Rose"/>
        <s v="Ryan Macias"/>
        <s v="Samantha Jennings"/>
        <s v="Diana Burke"/>
        <s v="Megan Rogers"/>
        <s v="Jeffrey James MD"/>
        <s v="Monica Barker"/>
        <s v="Alyssa Wilson"/>
        <s v="Shannon Pruitt"/>
        <s v="Edward Henson"/>
        <s v="Dawn Garrison"/>
        <s v="Todd Holmes"/>
        <s v="Brandon Baker"/>
        <s v="Kerry Wood"/>
        <s v="Mike Munoz"/>
        <s v="Joan Watkins"/>
        <s v="Kristen Willis"/>
        <s v="Crystal Bryant"/>
        <s v="Harold Hill"/>
        <s v="Andres Wilkinson"/>
        <s v="Carlos Hickman"/>
        <s v="Steven Jones"/>
        <s v="Zachary Lee"/>
        <s v="Ann Norton"/>
        <s v="Joseph Sawyer"/>
        <s v="Amanda Yu"/>
        <s v="Alyssa Murray"/>
        <s v="Marisa Stewart"/>
        <s v="Alexa Gibson"/>
        <s v="Marco Payne"/>
        <s v="Randall Wilson"/>
        <s v="Dean Hopkins"/>
        <s v="Steven Chandler"/>
        <s v="Kristen Trevino"/>
        <s v="Travis Obrien"/>
        <s v="Bonnie Benson"/>
        <s v="Ariel Davis"/>
        <s v="Theresa Foster"/>
        <s v="Spencer Hardy"/>
        <s v="Mrs. Margaret Holloway"/>
        <s v="Alexis Winters"/>
        <s v="Juan Robinson"/>
        <s v="Brooke Price"/>
        <s v="Amy Elliott"/>
        <s v="Alex Dunn"/>
        <s v="Danielle Murphy"/>
        <s v="Peter Strong"/>
        <s v="William Maldonado"/>
        <s v="Sheila Norris"/>
        <s v="Brittany Carter"/>
        <s v="Debbie Ramirez"/>
        <s v="Robert Neal"/>
        <s v="Joseph Sutton"/>
        <s v="Dr. Jill Turner"/>
        <s v="Brad Rasmussen"/>
        <s v="Brian Cummings"/>
        <s v="Casey Barnes"/>
        <s v="Keith Ross"/>
        <s v="Jason Massey"/>
        <s v="Diamond Smith"/>
        <s v="Devin Ayala"/>
        <s v="Angela Boyd"/>
        <s v="Rebecca Taylor"/>
        <s v="Jamie Parker"/>
        <s v="Vanessa Martin"/>
        <s v="Gary Brennan"/>
        <s v="Nicholas Hodge"/>
        <s v="Karen Greene"/>
        <s v="Alexander Luna"/>
        <s v="Sarah Clark"/>
        <s v="Theresa Long"/>
        <s v="Lance Smith"/>
        <s v="Timothy Singh"/>
        <s v="Christina Harrington"/>
        <s v="Steven Vasquez"/>
        <s v="Dawn Barber"/>
        <s v="Melissa Christian"/>
        <s v="Anna Peterson"/>
        <s v="Malik Fischer"/>
        <s v="William Knight"/>
        <s v="Michael Daniels"/>
        <s v="Adam Smith"/>
        <s v="Shannon Turner"/>
        <s v="Travis Carter"/>
        <s v="Allison Robinson"/>
        <s v="Tammy Baker"/>
        <s v="Richard Lucas"/>
        <s v="Kristin Mcguire"/>
        <s v="Allison Flynn"/>
        <s v="Katie Hensley"/>
        <s v="Carolyn Howard"/>
        <s v="Harry Green"/>
        <s v="Carla Cruz"/>
        <s v="Dustin Butler"/>
        <s v="Douglas Kelly"/>
        <s v="Fred Campbell"/>
        <s v="Christine Barber"/>
        <s v="Joyce Franco"/>
        <s v="Richard Howard"/>
        <s v="Crystal Stewart"/>
        <s v="Carol Henderson"/>
        <s v="Brian Charles"/>
        <s v="Lisa Ballard"/>
        <s v="Peter Mitchell"/>
        <s v="Joe Jimenez"/>
        <s v="Margaret Mejia"/>
        <s v="Brandon Kennedy"/>
        <s v="Rebekah Hoffman"/>
        <s v="Dr. Christopher Scott"/>
        <s v="Shannon Murphy"/>
        <s v="Jason Knight"/>
        <s v="Jorge Graham"/>
        <s v="Lindsay Golden"/>
        <s v="Alexandria Lynch"/>
        <s v="Nancy Matthews"/>
        <s v="Katelyn Leonard"/>
        <s v="Pamela Goodwin"/>
        <s v="Jeffrey Bailey"/>
        <s v="Joseph Guerrero"/>
        <s v="Jared Smith"/>
        <s v="Adam Perez"/>
        <s v="Vanessa Snow"/>
        <s v="Latasha Martinez"/>
        <s v="James Andersen"/>
        <s v="Leonard Young"/>
        <s v="Jerry Salazar II"/>
        <s v="Eric Bray"/>
        <s v="Jonathan Weiss"/>
        <s v="Lisa Hart"/>
        <s v="Robert Potts"/>
        <s v="Kathryn Parker"/>
        <s v="Olivia Wallace"/>
        <s v="Kyle Cantu"/>
        <s v="Kevin Thompson"/>
        <s v="Jonathan Holt"/>
        <s v="Terry Scott"/>
        <s v="Jillian Shepherd"/>
        <s v="Blake Allen"/>
        <s v="Richard Mathews"/>
        <s v="Karina Scott"/>
        <s v="Barbara Taylor"/>
        <s v="Seth Dunn"/>
        <s v="Cynthia Hill"/>
        <s v="Jonathan Myers"/>
        <s v="Alexandra Sullivan"/>
        <s v="Brian Reid"/>
        <s v="Kimberly Roach"/>
        <s v="Ms. Paula Moreno"/>
        <s v="Lacey Turner"/>
        <s v="Elijah Newman"/>
        <s v="Sarah Moss"/>
        <s v="Jose Moore"/>
        <s v="Natasha Harris"/>
        <s v="Tonya Frederick"/>
        <s v="Cheyenne Gonzales"/>
        <s v="Jacob Crosby"/>
        <s v="Rachael Garcia"/>
        <s v="Lauren Avila"/>
        <s v="Maxwell Walker"/>
        <s v="Melanie Leblanc"/>
        <s v="Michael Bennett"/>
        <s v="Erica Parker"/>
        <s v="Amber Brown"/>
        <s v="Emily Norton"/>
        <s v="Sandra Cohen"/>
        <s v="Janet Thompson"/>
        <s v="Erika Mason"/>
        <s v="Paula Armstrong"/>
        <s v="Amanda Holland"/>
        <s v="Daniel Conley"/>
        <s v="Dominique Franco"/>
        <s v="Henry Garcia"/>
        <s v="Carl Nguyen"/>
        <s v="Jacob Delacruz"/>
        <s v="Alicia Oneal"/>
        <s v="Donald Moore"/>
        <s v="Maria Reed"/>
        <s v="William Wright"/>
        <s v="Robert Aguirre"/>
        <s v="Tracy Durham"/>
        <s v="Frank Walker"/>
        <s v="David Vang"/>
        <s v="Brenda Nelson"/>
        <s v="Mr. Michael Miller"/>
        <s v="Sandra Sullivan"/>
        <s v="William Strickland"/>
        <s v="Mrs. Chelsey Mccullough"/>
        <s v="Benjamin Jennings"/>
        <s v="Linda Woods"/>
        <s v="Randall Castillo"/>
        <s v="Megan Delacruz"/>
        <s v="Scott Strickland"/>
        <s v="Dustin Wilson"/>
        <s v="Brandy Barron"/>
        <s v="Sarah Ramos"/>
        <s v="Jonathan Oconnell"/>
        <s v="Carrie Cruz"/>
        <s v="Jeremiah Lewis"/>
        <s v="Johnny Mcintyre"/>
        <s v="Michael Vasquez"/>
        <s v="Deborah Johnson"/>
        <s v="Anna Todd"/>
        <s v="Seth Martin"/>
        <s v="Chris Wilkerson"/>
        <s v="Kara Anderson"/>
        <s v="Veronica Anderson"/>
        <s v="Noah Dean"/>
        <s v="Craig Nguyen"/>
        <s v="Chelsea Parker"/>
        <s v="Timothy Daniels"/>
        <s v="Jackie Lewis"/>
        <s v="Jill Nunez"/>
        <s v="Karen Dean"/>
        <s v="Mr. Donald Stone"/>
        <s v="Chad Shannon"/>
        <s v="Mr. Charles Ryan"/>
        <s v="John Allen"/>
        <s v="Susan Ewing"/>
        <s v="Beth Mills"/>
        <s v="Hector Houston"/>
        <s v="Paula Clark"/>
        <s v="Tamara Schwartz"/>
        <s v="Maria Merritt"/>
        <s v="Lori Kelly"/>
        <s v="George James"/>
        <s v="Tiffany Hendrix"/>
        <s v="Shannon Dixon"/>
        <s v="Kathleen Kline"/>
        <s v="James Cline"/>
        <s v="Katie Williams"/>
        <s v="Nicole Armstrong"/>
        <s v="Dana Murray"/>
        <s v="Kevin Porter"/>
        <s v="Marc Odonnell"/>
        <s v="Jonathan Ingram"/>
        <s v="Jonathan Schneider"/>
        <s v="James Crosby"/>
        <s v="Teresa Jones"/>
        <s v="Anna Chandler"/>
        <s v="Terri Lee"/>
        <s v="Jodi Olsen"/>
        <s v="Danny Summers"/>
        <s v="Sara Skinner"/>
        <s v="Jonathan Murillo"/>
        <s v="David Graves"/>
        <s v="Pamela Mitchell"/>
        <s v="Danielle Campbell"/>
        <s v="Kathy Crawford"/>
        <s v="Jennifer Mcintosh"/>
        <s v="Mark Costa"/>
        <s v="Stacy Osborne"/>
        <s v="Brianna Flores"/>
        <s v="Aaron Hughes"/>
        <s v="Cindy Juarez"/>
        <s v="Joanna Shaw"/>
        <s v="Christopher Brewer"/>
        <s v="Isabella Aguilar"/>
        <s v="Clayton Alvarado"/>
        <s v="Morgan Guzman"/>
        <s v="Derrick Meza"/>
        <s v="Robert Cruz"/>
        <s v="Jon Brown"/>
        <s v="Jack Schultz"/>
        <s v="Jacob Carr"/>
        <s v="Kendra Reyes"/>
        <s v="Steven Kelly"/>
        <s v="Mrs. Rebecca Strong"/>
        <s v="Robert Mcdaniel"/>
        <s v="Joy Sharp"/>
        <s v="Elijah Flores"/>
        <s v="Victoria Banks"/>
        <s v="Wanda Sandoval"/>
        <s v="Tammy Torres MD"/>
        <s v="Marissa Martin"/>
        <s v="Nicholas Barnes"/>
        <s v="Kayla Adkins"/>
        <s v="Susan White"/>
        <s v="Justin Coleman"/>
        <s v="Russell Butler"/>
        <s v="Christopher Hanna"/>
        <s v="Kara Doyle"/>
        <s v="Stephen Barnes"/>
        <s v="Allison Reed"/>
        <s v="Colin Martin"/>
        <s v="Travis Poole"/>
        <s v="Megan Gutierrez"/>
        <s v="Cynthia Brock"/>
        <s v="Samantha Delgado"/>
        <s v="William Reed"/>
        <s v="Dan Russell"/>
        <s v="Lisa Reynolds"/>
        <s v="Dean Walls"/>
        <s v="Amanda Warren"/>
        <s v="Alexandra Houston"/>
        <s v="Javier Carr"/>
        <s v="Brian Jones"/>
        <s v="Adrienne Huang"/>
        <s v="Carmen Cox"/>
        <s v="Mr. Dennis Crosby"/>
        <s v="Gary Campos"/>
        <s v="Theresa Young"/>
        <s v="Dorothy Gonzalez"/>
        <s v="Scott Ferguson"/>
        <s v="Jeffrey Watts"/>
        <s v="Amanda Maxwell"/>
        <s v="Karen Martin"/>
        <s v="Mark Carney"/>
        <s v="Emma Hall"/>
        <s v="Sylvia Walker"/>
        <s v="Victor Mata"/>
        <s v="Patrick Stephens"/>
        <s v="Brandon Ray"/>
        <s v="Mary Lane"/>
        <s v="Debbie Francis"/>
        <s v="Melissa Wong"/>
        <s v="Tyler Soto"/>
        <s v="April Booker"/>
        <s v="Mrs. Deborah Baker"/>
        <s v="Marilyn Cruz"/>
        <s v="Gina Rivera"/>
        <s v="Shelley Lewis"/>
        <s v="Luis Molina"/>
        <s v="Peter Saunders"/>
        <s v="Cole Martin"/>
        <s v="Makayla Garcia"/>
        <s v="Christy Thomas"/>
        <s v="Leah Jones"/>
        <s v="Linda Floyd"/>
        <s v="Dawn Kelly"/>
        <s v="Justin Williams"/>
        <s v="Bridget Barr"/>
        <s v="Jaime Jensen"/>
        <s v="Carmen Smith"/>
        <s v="Kristina Lynch"/>
        <s v="Richard Harris"/>
        <s v="Katie Evans"/>
        <s v="Zachary Meyer"/>
        <s v="Allen Anderson"/>
        <s v="Scott Wheeler"/>
        <s v="Gina Curtis"/>
        <s v="Rachel Bennett"/>
        <s v="Mr. William Williamson DDS"/>
        <s v="Cheryl Mckinney"/>
        <s v="Michelle Chandler"/>
        <s v="Theresa Hill"/>
        <s v="Andrea Rollins"/>
        <s v="Kathy Gardner"/>
        <s v="Robert Long"/>
        <s v="Vanessa Stone"/>
        <s v="Jordan Moore"/>
        <s v="Terry Rodriguez"/>
        <s v="Tyler Price"/>
        <s v="Theresa Moses"/>
        <s v="Gerald Roberts"/>
        <s v="Brandon Skinner"/>
        <s v="James Ford"/>
        <s v="Keith Michael"/>
        <s v="Ronnie Gray"/>
        <s v="Kelli Ray"/>
        <s v="Marcus Allen"/>
        <s v="David Arnold"/>
        <s v="Kayla Wright"/>
        <s v="Jessica Lopez"/>
        <s v="Daniel Weiss"/>
        <s v="Gregory Bates"/>
        <s v="Paul Baker"/>
        <s v="Chloe Watson"/>
        <s v="John Riley"/>
        <s v="Dillon Miller"/>
        <s v="Alfred Vance"/>
        <s v="Joshua Mills"/>
        <s v="Kristen Lawson"/>
        <s v="Glenn Weaver"/>
        <s v="Rachael Byrd"/>
        <s v="Dr. April Gray"/>
        <s v="Matthew Allison"/>
        <s v="Nicholas Scott"/>
        <s v="Mary Cook"/>
        <s v="Tanya Carlson"/>
        <s v="Ethan Love"/>
        <s v="Raymond Washington"/>
        <s v="Jeffrey Goodwin"/>
        <s v="Barbara Velasquez"/>
        <s v="Katherine Love"/>
        <s v="Bradley Parker"/>
        <s v="Melissa Boyd"/>
        <s v="Rhonda Caldwell"/>
        <s v="Jamie Marsh"/>
        <s v="Megan Shea"/>
        <s v="Thomas Welch"/>
        <s v="Anna Carlson"/>
        <s v="Michael Ashley"/>
        <s v="Mario Adams"/>
        <s v="Rhonda Ramos"/>
        <s v="William Carson"/>
        <s v="Julie Nguyen"/>
        <s v="Katie David"/>
        <s v="Joshua Alvarez"/>
        <s v="Tammy Wilson"/>
        <s v="Deborah Riley MD"/>
        <s v="Brianna Wise"/>
        <s v="Michael Middleton"/>
        <s v="Rachel Clements"/>
        <s v="Hannah Wilson"/>
        <s v="Caitlin Greer"/>
        <s v="Christian Dalton"/>
        <s v="Beth Pennington"/>
        <s v="Susan Walsh"/>
        <s v="Wayne Kelly"/>
        <s v="Gregory Boone"/>
        <s v="Gina Davidson"/>
        <s v="Megan Woods"/>
        <s v="Amy Terrell"/>
        <s v="John Howard"/>
        <s v="Alyssa Wilcox"/>
        <s v="Gabriel Rios"/>
        <s v="Mr. Casey Clark"/>
        <s v="Jennifer Small"/>
        <s v="Shelby Willis"/>
        <s v="Aaron Howell"/>
        <s v="Shawn Jones"/>
        <s v="Timothy Ferguson"/>
        <s v="Barbara Barry"/>
        <s v="Leah Armstrong"/>
        <s v="Lisa House"/>
        <s v="Debra Torres"/>
        <s v="Laura Robinson"/>
        <s v="Alexis Owen"/>
        <s v="Ms. Stephanie Stone"/>
        <s v="Preston Ross"/>
        <s v="Heidi Drake"/>
        <s v="Jeff Stafford"/>
        <s v="Carmen Morales"/>
        <s v="Brett Davis"/>
        <s v="Jennifer Fuentes"/>
        <s v="Brittney Steele"/>
        <s v="Yvonne Peterson"/>
        <s v="Chad Travis"/>
        <s v="Elizabeth Smith"/>
        <s v="Rebecca Reeves"/>
        <s v="Hannah Hall"/>
        <s v="Alec Hernandez"/>
        <s v="Janet Sawyer"/>
        <s v="Patricia Jackson"/>
        <s v="Krystal Andrade"/>
        <s v="Lisa Kelly"/>
        <s v="Laura Ruiz"/>
        <s v="Jeremy Little"/>
        <s v="Joseph Howard"/>
        <s v="Adrienne Ford"/>
        <s v="James Jenkins"/>
        <s v="Derek Reese"/>
        <s v="Kelli Porter"/>
        <s v="Danielle Reynolds"/>
        <s v="Angie Bean"/>
        <s v="Alicia Ayala"/>
        <s v="Chloe Valencia"/>
        <s v="Debra Miller"/>
        <s v="Kurt Wright"/>
        <s v="Timothy Fry"/>
        <s v="James Ward"/>
        <s v="Frances Griffin"/>
        <s v="Dr. Jessica Prince"/>
        <s v="Mary Atkinson"/>
        <s v="Kenneth Pierce"/>
        <s v="Catherine Davis"/>
        <s v="Julie Beck"/>
        <s v="Joshua Tanner"/>
        <s v="Margaret Anderson"/>
        <s v="Penny Walker"/>
        <s v="Madeline Molina"/>
        <s v="Jennifer Henderson"/>
        <s v="Kelly Rangel"/>
        <s v="Amber Ramos"/>
        <s v="Antonio Richards"/>
        <s v="Ronald Fowler"/>
        <s v="Brandi Cummings"/>
        <s v="Kiara Page"/>
        <s v="Linda Bryan"/>
        <s v="Jonathan Griffin"/>
        <s v="Shannon Allen"/>
        <s v="Kristin Fisher"/>
        <s v="Latoya Reynolds"/>
        <s v="Michael Randolph"/>
        <s v="Derrick Cox"/>
        <s v="Brooke Dodson"/>
        <s v="Michele Prince"/>
        <s v="Jamie Wade"/>
        <s v="Felicia Sharp"/>
        <s v="Dave Castro"/>
        <s v="Luke Woodard"/>
        <s v="Kristin Bass"/>
        <s v="Xavier Arnold"/>
        <s v="Linda Morgan"/>
        <s v="Dana Wheeler"/>
        <s v="John Kim"/>
        <s v="Rachael Scott"/>
        <s v="Paul Yates"/>
        <s v="Amber Wallace"/>
        <s v="Eugene Baker"/>
        <s v="Eric Fernandez"/>
        <s v="Elijah Vargas"/>
        <s v="Robert Pugh"/>
        <s v="Felicia Sparks"/>
        <s v="Erik Fisher"/>
        <s v="Felicia Miller"/>
        <s v="Miss Michelle Baker"/>
        <s v="Tina Snyder"/>
        <s v="Elaine Snow"/>
        <s v="Kelsey Martin"/>
        <s v="Eddie Esparza"/>
        <s v="Beth Shelton"/>
        <s v="Diana Williams"/>
        <s v="Donald Farmer"/>
        <s v="Steven Watson"/>
        <s v="Amy Moss"/>
        <s v="Mark Lopez"/>
        <s v="Colleen Fletcher"/>
        <s v="Alexander Roman"/>
        <s v="Robin Terrell"/>
        <s v="Michael Ramirez MD"/>
        <s v="Sarah Marshall"/>
        <s v="Michael Irwin"/>
        <s v="Benjamin Lamb"/>
        <s v="Deanna Snyder"/>
        <s v="Edward Pham"/>
        <s v="Cynthia Bright"/>
        <s v="Anthony Glover"/>
        <s v="Courtney Mcclain"/>
        <s v="Ralph Webster"/>
        <s v="Travis Coleman"/>
        <s v="Sarah Cunningham"/>
        <s v="Sara Sims"/>
        <s v="Randy Hanson"/>
        <s v="Sean Lewis"/>
        <s v="Marc Howell"/>
        <s v="David Merritt"/>
        <s v="Bryan Ayers"/>
        <s v="Malik Adams"/>
        <s v="Elizabeth Duncan"/>
        <s v="Alicia Miller"/>
        <s v="Jeremy Sawyer"/>
        <s v="Dr. Nicholas Reyes"/>
        <s v="Ana Bradley"/>
        <s v="Heidi Oneal"/>
        <s v="Carmen Rosario"/>
        <s v="Annette Johnson DVM"/>
        <s v="Ann Evans"/>
        <s v="Jamie Holmes"/>
        <s v="Anthony Thompson"/>
        <s v="Tiffany Fitzgerald"/>
        <s v="Jeffery Wilson"/>
        <s v="Mr. John Morris PhD"/>
        <s v="James Larsen"/>
        <s v="Mr. Michael Fowler IV"/>
        <s v="David Robertson"/>
        <s v="Melissa Bernard"/>
        <s v="Sandra Rodriguez"/>
        <s v="Sarah Dunn"/>
        <s v="Christopher Larson MD"/>
        <s v="John Salinas"/>
        <s v="William Quinn"/>
        <s v="Jacob Wright"/>
        <s v="Ann Mills"/>
        <s v="Angelica Palmer"/>
        <s v="Edward Powell"/>
        <s v="Kathy Thompson"/>
        <s v="Jessica Carr"/>
        <s v="Patricia Benson"/>
        <s v="Debra Thompson"/>
        <s v="Jacob Mendoza"/>
        <s v="Patricia Welch"/>
        <s v="Edward Collier"/>
        <s v="Kevin Herman"/>
        <s v="Luke Dudley"/>
        <s v="Christina Garrison"/>
        <s v="Steven Singh"/>
        <s v="Jason Nguyen"/>
        <s v="Jack Terry"/>
        <s v="Jody Liu"/>
        <s v="Kerry Bradford"/>
        <s v="Ann Kaufman"/>
        <s v="Thomas Bray"/>
        <s v="Annette Camacho"/>
        <s v="Kimberly Montoya"/>
        <s v="Kristin Stewart"/>
        <s v="Jared Collins"/>
        <s v="Mr. Cameron Grimes DDS"/>
        <s v="Michael Lam"/>
        <s v="James Marsh"/>
        <s v="Lauren Harper"/>
        <s v="Shawn Anderson"/>
        <s v="Casey Sparks"/>
        <s v="Nichole Parker"/>
        <s v="Natalie Schultz"/>
        <s v="Ryan Mclean"/>
        <s v="Rachel Brock"/>
        <s v="Anthony Harper"/>
        <s v="Evan Johnson"/>
        <s v="Kimberly Hooper"/>
        <s v="Kathy Pearson"/>
        <s v="Jessica Lawson"/>
        <s v="Vanessa Henderson MD"/>
        <s v="Geoffrey Odom"/>
        <s v="Steven Shea"/>
        <s v="Benjamin Johnson"/>
        <s v="Adrian Fox"/>
        <s v="Linda White"/>
        <s v="Christopher Barnes"/>
        <s v="Gail Erickson"/>
        <s v="Richard Gutierrez"/>
        <s v="Michelle Hall"/>
        <s v="Thomas King"/>
        <s v="Sherry Blake"/>
        <s v="Kyle Ramirez"/>
        <s v="Edward Alvarez"/>
        <s v="Albert Wells"/>
        <s v="Jamie Jones"/>
        <s v="Alison Simpson"/>
        <s v="Beth Martin"/>
        <s v="Amy Aguilar"/>
        <s v="Tiffany Green"/>
        <s v="Taylor Cardenas"/>
        <s v="Marcus Sparks"/>
        <s v="Regina Curtis"/>
        <s v="Stuart Smith"/>
        <s v="Katie Reyes"/>
        <s v="Bryce Wright"/>
        <s v="Debbie Powell"/>
        <s v="Nicole Gordon"/>
        <s v="Mary Hunter"/>
        <s v="Gary Baxter"/>
        <s v="Christina Barnes"/>
        <s v="Elizabeth Luna"/>
        <s v="John Fernandez"/>
        <s v="Andrew Reyes"/>
        <s v="Heather Sullivan"/>
        <s v="Gregory Mendoza"/>
        <s v="Audrey Stuart"/>
        <s v="Robyn Rojas DVM"/>
        <s v="Dale Oneal"/>
        <s v="Aaron Wilson"/>
        <s v="James Nguyen"/>
        <s v="Cynthia Webb"/>
        <s v="Diana Ewing"/>
        <s v="Caroline Warner"/>
        <s v="Eric Haynes"/>
        <s v="Robert Fields"/>
        <s v="Carrie Taylor"/>
        <s v="Donald Barron"/>
        <s v="Johnny Flores"/>
        <s v="Karen Morales"/>
        <s v="Rita Barnett"/>
        <s v="Theresa Pearson"/>
        <s v="Amanda Kidd"/>
        <s v="Jennifer Jacobs"/>
        <s v="Samantha Rush"/>
        <s v="Jodi Berger"/>
        <s v="Christopher Holmes"/>
        <s v="Dennis Baker"/>
        <s v="Levi Mcmahon"/>
        <s v="Jared Hicks"/>
        <s v="Jon Rice"/>
        <s v="Eric Moran"/>
        <s v="Devon Andrews"/>
        <s v="Jason Bernard"/>
        <s v="Elizabeth Mathews"/>
        <s v="Gregory Pham"/>
        <s v="Christina Cochran"/>
        <s v="Daniel Griffin"/>
        <s v="Travis Klein"/>
        <s v="Katie Harrington"/>
        <s v="Thomas Avila"/>
        <s v="Joshua Parrish"/>
        <s v="Linda Hoffman"/>
        <s v="Lori Hill"/>
        <s v="Mr. Gregory Vance"/>
        <s v="Aaron Hensley"/>
        <s v="Jennifer Lin"/>
        <s v="Jaclyn Brown"/>
        <s v="Thomas Mendez"/>
        <s v="Brenda Bowen"/>
        <s v="Joseph Collins"/>
        <s v="Kenneth Perry"/>
        <s v="Melissa Howe MD"/>
        <s v="Jamie Johnston"/>
        <s v="Jonathan Huang"/>
        <s v="Paul York"/>
        <s v="Daniel Brady"/>
        <s v="Patricia Reid"/>
        <s v="Gavin Crawford"/>
        <s v="Patrick Bryant"/>
        <s v="Keith Gibson"/>
        <s v="Dr. William Morrison"/>
        <s v="Tiffany Gray"/>
        <s v="Sara King"/>
        <s v="Mr. Jeremiah Alexander DDS"/>
        <s v="Cindy Pena"/>
        <s v="Jim Curtis"/>
        <s v="Megan Guzman"/>
        <s v="Sean Schwartz"/>
        <s v="Steven Mclaughlin"/>
        <s v="Joseph Schmidt"/>
        <s v="Carla Moore"/>
        <s v="Mr. Larry Simon"/>
        <s v="Aaron Rowe"/>
        <s v="Tracy Douglas"/>
        <s v="Kristin Greene"/>
        <s v="Jared Shea"/>
        <s v="Nicole Bryant"/>
        <s v="Paula Johnson"/>
        <s v="Antonio Pierce"/>
        <s v="Alexis Beck"/>
        <s v="Ricardo Martin"/>
        <s v="Dylan Mann"/>
        <s v="Christina Acevedo"/>
        <s v="Pamela Lucas"/>
        <s v="Kimberly Berry"/>
        <s v="Jared Garcia"/>
        <s v="Deborah Russo"/>
        <s v="Nancy Owens"/>
        <s v="Suzanne Walker"/>
        <s v="Kenneth Brady"/>
        <s v="Courtney Travis"/>
        <s v="Miranda Steele"/>
        <s v="Mark Velazquez"/>
        <s v="Johnny Mcgrath"/>
        <s v="Roberto Chavez"/>
        <s v="Ronald Hunt"/>
        <s v="Jamie Evans"/>
        <s v="Brian Mitchell"/>
        <s v="Elizabeth Leon"/>
        <s v="Raymond Reynolds"/>
        <s v="Elaine Wilson"/>
        <s v="Sean Hodges"/>
        <s v="Matthew Landry"/>
        <s v="Bryan Martin"/>
        <s v="Amy Mitchell"/>
        <s v="Andre Robertson"/>
        <s v="Alexander Brandt"/>
        <s v="Justin White"/>
        <s v="Tracy Campos"/>
        <s v="Crystal Johnson"/>
        <s v="Christopher Webb"/>
        <s v="Holly Bernard"/>
        <s v="Jessica Ward"/>
        <s v="Tammy Smith"/>
        <s v="John Mason"/>
        <s v="Scott Morgan"/>
        <s v="Carolyn Reilly"/>
        <s v="Leslie Coffey"/>
        <s v="Todd Wallace"/>
        <s v="Natasha Atkinson"/>
        <s v="Christine Reed"/>
        <s v="Teresa Meyer"/>
        <s v="Steven Lee"/>
        <s v="Nicole Rodriguez"/>
        <s v="Melissa Combs"/>
        <s v="Alejandro Roberts"/>
        <s v="Tammy Morris"/>
        <s v="Jennifer Osborne"/>
        <s v="Sean Bowman"/>
        <s v="Jeffery Pope"/>
        <s v="Karen Perkins"/>
        <s v="Cindy Short"/>
        <s v="Adam Nguyen"/>
        <s v="Amber Richards"/>
        <s v="Jack Boyd"/>
        <s v="Matthew Quinn"/>
        <s v="Michael Walter"/>
        <s v="Mr. Daniel Martinez"/>
        <s v="Eric Matthews"/>
        <s v="Mr. Anthony James"/>
        <s v="James Rosales"/>
        <s v="Wanda Vang"/>
        <s v="Melissa Stone"/>
        <s v="Vincent Thomas"/>
        <s v="Susan Oliver"/>
        <s v="Stephanie Mckinney"/>
        <s v="Jamie Brown"/>
        <s v="Alicia Bentley"/>
        <s v="Lisa Oconnor"/>
        <s v="Amber Foley"/>
        <s v="Robert Rivera"/>
        <s v="Ronald Jacobs"/>
        <s v="Jennifer Simmons"/>
        <s v="Joanna Brewer"/>
        <s v="Carolyn Juarez"/>
        <s v="Jesus Morris"/>
        <s v="Eric Fisher"/>
        <s v="Courtney Singh"/>
        <s v="Kevin Cobb"/>
        <s v="Jill Lopez"/>
        <s v="Danielle Mcknight"/>
        <s v="Cheryl Graham"/>
        <s v="Matthew Bell"/>
        <s v="Benjamin Perez"/>
        <s v="Joel Bush"/>
        <s v="Theresa Hoffman"/>
        <s v="Mrs. Joanna Mason"/>
        <s v="Melissa Brooks"/>
        <s v="Gregory Clements"/>
        <s v="Lindsey Escobar"/>
        <s v="Aaron Dennis"/>
        <s v="Linda Turner"/>
        <s v="Marissa Martinez"/>
        <s v="Colton Harvey"/>
        <s v="Karen Rice"/>
        <s v="Kristy Gomez"/>
        <s v="Matthew Scott"/>
        <s v="Elizabeth Riley"/>
        <s v="Danielle White"/>
        <s v="Patricia Curry"/>
        <s v="Ashley Eaton"/>
        <s v="Cody Miranda"/>
        <s v="Michelle Brock"/>
        <s v="Ryan Palmer MD"/>
        <s v="Steven Barnett"/>
        <s v="Derek Johnson"/>
        <s v="Brandi Christian"/>
        <s v="Laura Rice"/>
        <s v="Thomas Moreno"/>
        <s v="Cody Porter"/>
        <s v="Rachel Garza"/>
        <s v="Mrs. Emily Allen"/>
        <s v="Brian Olson"/>
        <s v="Betty Dunn"/>
        <s v="Stephen Stafford"/>
        <s v="Richard Kirby"/>
        <s v="Tanner Li"/>
        <s v="Maria Solomon"/>
        <s v="Mr. William Mitchell PhD"/>
        <s v="Judith Richards"/>
        <s v="Natalie Ramos"/>
        <s v="Natalie Thompson"/>
        <s v="Deborah Cox"/>
        <s v="Debra Barr"/>
        <s v="Patricia Bright"/>
        <s v="Carly Davila"/>
        <s v="Adam Gray"/>
        <s v="Ronald Simpson"/>
        <s v="Tanya Mitchell"/>
        <s v="Diane Cruz"/>
        <s v="Devon Bailey"/>
        <s v="Jason Figueroa"/>
        <s v="Jonathan Schmidt"/>
        <s v="Gregory Delgado"/>
        <s v="Kenneth Gallagher"/>
        <s v="Toni Schultz"/>
        <s v="Dawn Li"/>
        <s v="Keith Garcia"/>
        <s v="Teresa Reilly"/>
        <s v="Lindsay Mcclure"/>
        <s v="Angela Terrell MD"/>
        <s v="Nicholas White"/>
        <s v="Marcus Spencer"/>
        <s v="Patricia Hughes"/>
        <s v="Jeffrey Hubbard"/>
        <s v="Vincent Johnson"/>
        <s v="Diane Ayers"/>
        <s v="Nathan Olson"/>
        <s v="Kimberly Beck"/>
        <s v="Joseph Li"/>
        <s v="Ivan Mcknight"/>
        <s v="Dalton Simmons"/>
        <s v="Tracy Martin"/>
        <s v="Elizabeth Chang"/>
        <s v="Colleen Haney"/>
        <s v="Maria Petty"/>
        <s v="Joy Hurst"/>
        <s v="Tyler Miller"/>
        <s v="Patrick Guzman"/>
        <s v="Mary Rodriguez"/>
        <s v="Michael Kirby"/>
        <s v="Bethany Elliott"/>
        <s v="Michelle Reyes"/>
        <s v="Natalie Singh"/>
        <s v="Jennifer Bryan"/>
        <s v="Travis Combs"/>
        <s v="Dr. Richard Grimes"/>
        <s v="Julian Grant"/>
        <s v="Penny Hughes"/>
        <s v="Erin Murphy"/>
        <s v="Jordan Hill"/>
        <s v="Mark Villarreal"/>
        <s v="Andrew Thompson"/>
        <s v="Nancy Woodard"/>
        <s v="Devin Flores"/>
        <s v="Stephanie Spears"/>
        <s v="Raymond Burke"/>
        <s v="Kristina Hayden"/>
        <s v="Michael Keller"/>
        <s v="Debra Vaughn"/>
        <s v="Michael Thornton"/>
        <s v="David Barnes"/>
        <s v="Anna Patton"/>
        <s v="Kevin Pittman Jr."/>
        <s v="Samuel Hernandez"/>
        <s v="Jeffery Harris"/>
        <s v="Kevin Barnes"/>
        <s v="Jennifer James"/>
        <s v="Julie Turner"/>
        <s v="Kaitlyn Cox"/>
        <s v="Diane Martinez"/>
        <s v="Sean Hartman"/>
        <s v="Dustin Clayton"/>
        <s v="Jamie Fowler"/>
        <s v="Raymond Dawson"/>
        <s v="Leonard Fry"/>
        <s v="Christopher Lewis"/>
        <s v="Mrs. Kayla Walker"/>
        <s v="Jennifer Thornton"/>
        <s v="Jeffrey Green"/>
        <s v="Allen Bowman"/>
        <s v="Lori Reese"/>
        <s v="Douglas Collins MD"/>
        <s v="Manuel Keith"/>
        <s v="Paige Russo"/>
        <s v="Meagan Brown"/>
        <s v="Seth Pope"/>
        <s v="Daniel Jackson"/>
        <s v="Ann Gonzales"/>
        <s v="Michael Mayer"/>
        <s v="Kimberly Pineda"/>
        <s v="Melissa Moreno"/>
        <s v="Daniel Stephens"/>
        <s v="Ronald Palmer"/>
        <s v="Joann Powell"/>
        <s v="Judith Weiss"/>
        <s v="Robin Young"/>
        <s v="Sally Hopkins"/>
        <s v="George Santos"/>
        <s v="Laura Johnson"/>
        <s v="Pamela Swanson"/>
        <s v="Laura Walker"/>
        <s v="Amy Blevins"/>
        <s v="Elizabeth Lewis"/>
        <s v="Connie Kramer"/>
        <s v="Jessica Cooke"/>
        <s v="Katherine Sullivan"/>
        <s v="Laura Mccoy"/>
        <s v="Justin Peterson"/>
        <s v="Ronald Kaiser"/>
        <s v="Christopher Dickson"/>
        <s v="Robert Meza"/>
        <s v="Gary Hobbs"/>
        <s v="Jacqueline Hill"/>
        <s v="Katherine Brady"/>
        <s v="Rebecca Schmidt"/>
        <s v="Kelsey Mcgee"/>
        <s v="Timothy Barnes"/>
        <s v="Destiny Young"/>
        <s v="Debra Bradley"/>
        <s v="Robert Oliver"/>
        <s v="Ryan Wilson"/>
        <s v="Alicia Dillon"/>
        <s v="Tammy Joyce"/>
        <s v="Kimberly Dominguez"/>
        <s v="Ryan Schmidt"/>
        <s v="Austin Adams"/>
        <s v="Amanda Long"/>
        <s v="Scott Barker"/>
        <s v="Kimberly Graham"/>
        <s v="Justin Garrett"/>
        <s v="Jeremy Evans"/>
        <s v="Shannon Barrett"/>
        <s v="Pamela Adams"/>
        <s v="Michael Cross"/>
        <s v="Jennifer Crawford"/>
        <s v="Deanna Vasquez"/>
        <s v="Kevin Velazquez"/>
        <s v="Matthew Frederick"/>
        <s v="Heather Schneider"/>
        <s v="Kelly Franklin"/>
        <s v="Krista Garrison"/>
        <s v="Barbara Hall"/>
        <s v="Felicia Hernandez MD"/>
        <s v="Tamara Mccarthy"/>
        <s v="Todd Eaton"/>
        <s v="John Norman"/>
        <s v="Amber Mack"/>
        <s v="Chris Harrison"/>
        <s v="Amber Martin"/>
        <s v="Steven Hill"/>
        <s v="Joel Meyer"/>
        <s v="Todd Lowe"/>
        <s v="Tyler Simmons"/>
        <s v="Jonathon Pierce"/>
        <s v="Jessica Nelson"/>
        <s v="Anthony Leonard"/>
        <s v="Debra Miranda"/>
        <s v="John Bowers"/>
        <s v="James Nelson"/>
        <s v="Gregory Roy"/>
        <s v="Mark Hunt"/>
        <s v="Justin Jacobson"/>
        <s v="Lisa Carr"/>
        <s v="Jamie Jackson"/>
        <s v="Luke Lee"/>
        <s v="Michael Boone"/>
        <s v="Heather Ford"/>
        <s v="Scott Rogers"/>
        <s v="Matthew Ayala"/>
        <s v="Brittany Garza"/>
        <s v="Lacey Brady"/>
        <s v="Andrew Savage"/>
        <s v="Renee Grimes"/>
        <s v="Nicole Young"/>
        <s v="Ray Boone"/>
        <s v="Whitney Mayo"/>
        <s v="Allison Valdez"/>
        <s v="Danielle Baker"/>
        <s v="Jennifer Quinn"/>
        <s v="Angela Thompson"/>
        <s v="Bryan Collier"/>
        <s v="Megan Greer"/>
        <s v="Shawn Mendoza"/>
        <s v="Danielle Dominguez"/>
        <s v="Becky Smith"/>
        <s v="Christina Wilkerson"/>
        <s v="Traci Carey"/>
        <s v="Leah Compton"/>
        <s v="Eric Sims"/>
        <s v="Brian Day"/>
        <s v="Angela Harris"/>
        <s v="Angela Campbell"/>
        <s v="Phillip Sutton"/>
        <s v="Brandi Smith"/>
        <s v="Shannon Anthony"/>
        <s v="Kyle Obrien"/>
        <s v="Joanne Wolf"/>
        <s v="Lisa Edwards"/>
        <s v="Whitney Pruitt"/>
        <s v="Marissa Peterson"/>
        <s v="Misty Lowe"/>
        <s v="Charles Schaefer"/>
        <s v="Jessica Larson"/>
        <s v="Joseph Gonzales"/>
        <s v="Heather Webb"/>
        <s v="Denise Jennings"/>
        <s v="Ian Hartman"/>
        <s v="Monique Pennington"/>
        <s v="Mary Watson"/>
        <s v="Brenda Hawkins"/>
        <s v="William Escobar"/>
        <s v="Melissa Hill"/>
        <s v="Morgan Wheeler"/>
        <s v="Amber Buchanan"/>
        <s v="Ashley Baker"/>
        <s v="Timothy Andrews"/>
        <s v="William Lara"/>
        <s v="Tammy Leonard"/>
        <s v="Jonathan West"/>
        <s v="Jasmin Joseph"/>
        <s v="Lauren Sloan"/>
        <s v="Catherine Williams"/>
        <s v="Allen Castillo DDS"/>
        <s v="Cynthia Wolfe"/>
        <s v="Casey Gonzales"/>
        <s v="Amanda Russo"/>
        <s v="Samantha Strickland"/>
        <s v="Andrea Robinson"/>
        <s v="Jeffrey Hines"/>
        <s v="Suzanne Gibson"/>
        <s v="Anna Best"/>
        <s v="Nancy Walker"/>
        <s v="Deborah Martinez"/>
        <s v="Monique Johnson"/>
        <s v="Ronald Brooks"/>
        <s v="Courtney Griffith"/>
        <s v="Susan Wall"/>
        <s v="Dylan Simmons"/>
        <s v="Melissa Parker"/>
        <s v="Lisa Dixon"/>
        <s v="Michelle Murray"/>
        <s v="Mrs. Jessica Jordan"/>
        <s v="Jennifer Mcclure"/>
        <s v="Samantha Lowe"/>
        <s v="Michael Parker"/>
        <s v="Kyle Cummings"/>
        <s v="Laura Ross"/>
        <s v="Jeremy Gardner"/>
        <s v="Andre Martinez"/>
        <s v="Stephen Turner DDS"/>
        <s v="Thomas Cantu"/>
        <s v="Kaitlyn Dyer"/>
        <s v="Marie Mann"/>
        <s v="Jessica Boyer"/>
        <s v="Nancy Johnson"/>
        <s v="Tiffany Spencer"/>
        <s v="Dorothy Conrad"/>
        <s v="Dylan Moran"/>
        <s v="Karl Peters"/>
        <s v="Ralph Flores"/>
        <s v="Anthony Arroyo"/>
        <s v="Lori Moore"/>
        <s v="Rachel Wilkerson"/>
        <s v="Brian Oneill"/>
        <s v="Michael Stevens"/>
        <s v="Melissa Shepherd"/>
        <s v="Carrie Wilson"/>
        <s v="Nicole Perry"/>
        <s v="Andrea Hall"/>
        <s v="Frederick Smith"/>
        <s v="Barry Terry"/>
        <s v="Jonathan Bush"/>
        <s v="Brian Rangel"/>
        <s v="Anne Powers"/>
        <s v="Stephanie White"/>
        <s v="Daniel Huffman"/>
        <s v="Richard Schultz"/>
        <s v="Melinda Kane"/>
        <s v="Beth Carter"/>
        <s v="Charles Bird"/>
        <s v="Patrick Miller"/>
        <s v="Rebecca Lara"/>
        <s v="Mrs. Heather Benjamin MD"/>
        <s v="Nicole Marsh"/>
        <s v="Dr. Krystal Randall"/>
        <s v="Thomas Nichols"/>
        <s v="Mr. Jeffrey Mckee"/>
        <s v="Amber Evans"/>
        <s v="Sharon Foster"/>
        <s v="John Archer"/>
        <s v="Jeffrey Jackson"/>
        <s v="Monica Thompson"/>
        <s v="Ashley Owens"/>
        <s v="Larry Schmitt"/>
        <s v="Dr. Julie Mckinney"/>
        <s v="Edward Pope"/>
        <s v="Kayla Hudson"/>
        <s v="Sheila Patel"/>
        <s v="Nicholas Johnston"/>
        <s v="Nancy Walls"/>
        <s v="Thomas Phillips"/>
        <s v="James Daniels"/>
        <s v="Angela Kelly"/>
        <s v="Mr. Mark Diaz"/>
        <s v="Jodi Garcia"/>
        <s v="Natalie Duran"/>
        <s v="Brandon Molina MD"/>
        <s v="Jill Franco"/>
        <s v="Kristy Smith"/>
        <s v="Jason Owens"/>
        <s v="Charles Roberts"/>
        <s v="Stephanie Rodgers"/>
        <s v="Scott Ryan"/>
        <s v="Ralph Clay"/>
        <s v="Beth Hull"/>
        <s v="Marc Carroll"/>
        <s v="Susan Peck"/>
        <s v="Emily Bailey"/>
        <s v="Dana Chapman"/>
        <s v="Tommy Castro"/>
        <s v="Marc Patterson"/>
        <s v="Kristine Espinoza"/>
        <s v="Kaitlyn Morgan"/>
        <s v="Krystal Lee"/>
        <s v="Jessica Brown"/>
        <s v="Ashley Gallagher"/>
        <s v="Robert Moyer"/>
        <s v="Emily Patrick"/>
        <s v="Mitchell Hernandez"/>
        <s v="Lisa Hodge"/>
        <s v="Ryan Reid"/>
        <s v="Michele Saunders"/>
        <s v="Mr. Kevin Anderson"/>
        <s v="Garrett Robinson"/>
        <s v="Ronald Thomas"/>
        <s v="Amy Mejia"/>
        <s v="Samuel Hunter"/>
        <s v="Ronald Anderson"/>
        <s v="Shawn Sampson"/>
        <s v="Sherry James"/>
        <s v="William Ritter"/>
        <s v="Brenda Griffin"/>
        <s v="Kevin Serrano"/>
        <s v="Gabriela Pierce"/>
        <s v="Kimberly Ross"/>
        <s v="Austin Graham"/>
        <s v="Jose Roberson"/>
        <s v="Aaron King"/>
        <s v="Aaron Horton"/>
        <s v="Shannon Johnson"/>
        <s v="Kayla Stewart"/>
        <s v="Ruben Mitchell"/>
        <s v="Corey Saunders"/>
        <s v="Amy Duncan"/>
        <s v="Regina Snyder"/>
        <s v="Ronald Ward"/>
        <s v="Todd Rodriguez"/>
        <s v="John Nixon"/>
        <s v="Ryan Reyes"/>
        <s v="Kathleen Jackson"/>
        <s v="Rebekah Garcia"/>
        <s v="Jeffrey Villarreal"/>
        <s v="Karen Hall"/>
        <s v="Sarah Hamilton"/>
        <s v="Jessica Watson"/>
        <s v="Molly Williams"/>
        <s v="Alexander Castillo"/>
        <s v="Timothy Pruitt"/>
        <s v="Gregory Frey"/>
        <s v="Paige Rose"/>
        <s v="David Vaughn"/>
        <s v="Darren Holloway"/>
        <s v="Katherine Jones"/>
        <s v="Timothy Gibson"/>
        <s v="Catherine Mcpherson DDS"/>
        <s v="Megan Knox"/>
        <s v="Alex Smith MD"/>
        <s v="Marc Powers"/>
        <s v="Nancy Herrera"/>
        <s v="Lawrence Lewis"/>
        <s v="Taylor Peterson"/>
        <s v="Shannon Meyer"/>
        <s v="Cheryl James"/>
        <s v="Jennifer Villarreal"/>
        <s v="Brandon Hopkins"/>
        <s v="Jordan Murphy"/>
        <s v="Garrett Vargas"/>
        <s v="Andrew Schmidt"/>
        <s v="Ruth Murray"/>
        <s v="Christopher Drake"/>
        <s v="Ian Nguyen"/>
        <s v="Melissa Richmond"/>
        <s v="Raymond Jones"/>
        <s v="Robert Cameron"/>
        <s v="Ryan Hudson"/>
        <s v="Julia Estes"/>
        <s v="Derek Morris"/>
        <s v="Stanley Newton"/>
        <s v="Joshua Terrell"/>
        <s v="Jennifer Cruz"/>
        <s v="Joseph Hill"/>
        <s v="Vincent Wright"/>
        <s v="Jeffrey Pratt"/>
        <s v="Alexis Price"/>
        <s v="Russell Thompson"/>
        <s v="Chloe Gonzales"/>
        <s v="Lisa Stark"/>
        <s v="Matthew Fisher"/>
        <s v="Nancy Montgomery"/>
        <s v="Christian Morrow"/>
        <s v="Austin Livingston"/>
        <s v="Melissa Lucas"/>
        <s v="Felicia Lindsey"/>
        <s v="Nicholas Kennedy"/>
        <s v="Richard Rush"/>
        <s v="Nicole Howard"/>
        <s v="James Roach"/>
        <s v="Kevin Clarke"/>
        <s v="Evan Baker"/>
        <s v="Sharon Reeves"/>
        <s v="Margaret Pierce"/>
        <s v="Scott Lawson"/>
        <s v="Anthony Gallagher"/>
        <s v="James Villarreal"/>
        <s v="Eric Lowe"/>
        <s v="Sheryl Moore"/>
        <s v="Samuel Galvan"/>
        <s v="Alan Hill"/>
        <s v="Jamie Dean"/>
        <s v="John Finley"/>
        <s v="Ashley Hensley"/>
        <s v="David Perez"/>
        <s v="Dennis Griffin"/>
        <s v="Rachel Harris"/>
        <s v="Kathryn Pope"/>
        <s v="Joseph Krause"/>
        <s v="Charles Hester"/>
        <s v="Richard Chung"/>
        <s v="Sara Brewer"/>
        <s v="Kevin Bailey"/>
        <s v="William Molina"/>
        <s v="Chad Williams"/>
        <s v="Austin Woodward"/>
        <s v="Evan Estrada"/>
        <s v="Denise Hale"/>
        <s v="Karen Gray"/>
        <s v="David Butler"/>
        <s v="Brian Blanchard"/>
        <s v="Suzanne Harding"/>
        <s v="Tracy Nguyen"/>
        <s v="Cindy Alvarez"/>
        <s v="Bradley Hill"/>
        <s v="Jeffrey Pollard"/>
        <s v="John Padilla"/>
        <s v="Travis Lambert"/>
        <s v="Zachary Wilson"/>
        <s v="Joseph Perkins"/>
        <s v="Scott Lewis"/>
        <s v="David Navarro"/>
        <s v="Mary Walker"/>
        <s v="Adam Miles"/>
        <s v="Erica Hale"/>
        <s v="Brandi Wagner"/>
        <s v="Mark Atkinson"/>
        <s v="Emily Lee"/>
        <s v="Aaron Todd"/>
        <s v="Nancy Martinez"/>
        <s v="Marissa White"/>
        <s v="Jonathan Roberts"/>
        <s v="Michael Hardin"/>
        <s v="Amanda Chaney"/>
        <s v="Amber Smith"/>
        <s v="Sophia Sullivan"/>
        <s v="Richard Simpson"/>
        <s v="Dr. Janice Walters MD"/>
        <s v="James Rogers"/>
        <s v="Andrew Jackson"/>
        <s v="Dr. Diane Cantu"/>
        <s v="Russell Castaneda"/>
        <s v="Manuel Gallagher"/>
        <s v="Dan Phillips"/>
        <s v="Chelsea Kelly"/>
        <s v="James Davidson"/>
        <s v="Tracy Castro"/>
        <s v="Angel Ferguson"/>
        <s v="Bruce Miller"/>
        <s v="Hannah Nelson"/>
        <s v="Kyle Perry"/>
        <s v="Leslie Flores"/>
        <s v="Rodney Martin"/>
        <s v="Anita Watson"/>
        <s v="Mary Paul"/>
        <s v="Aaron Bailey"/>
        <s v="Pamela Huffman"/>
        <s v="Susan Mann"/>
        <s v="Sarah Walsh"/>
        <s v="Cynthia Ford"/>
        <s v="Laura Long"/>
        <s v="Virginia Diaz"/>
        <s v="Travis Todd"/>
        <s v="Adam Sampson"/>
        <s v="Anthony Potts"/>
        <s v="Heather Ramos"/>
        <s v="Kelsey Gonzales"/>
        <s v="Theodore Grant"/>
        <s v="Shelby Morrow"/>
        <s v="Hannah Fuentes"/>
        <s v="Joseph Shaw"/>
        <s v="Faith Mcintyre"/>
        <s v="Charles Curtis"/>
        <s v="Desiree Cabrera"/>
        <s v="Shawn Hansen"/>
        <s v="Jacob Gibbs"/>
        <s v="Robert Hart"/>
        <s v="Alex Hernandez"/>
        <s v="Kristin Banks"/>
        <s v="Julie Franklin"/>
        <s v="Stacey Powell"/>
        <s v="Yvonne Allen"/>
        <s v="Marisa Murphy"/>
        <s v="Larry Weaver"/>
        <s v="Jesus Stewart"/>
        <s v="Nina Sullivan"/>
        <s v="Jamie Simon"/>
        <s v="Audrey Morales"/>
        <s v="Jackson Fitzgerald"/>
        <s v="Carl Mccormick"/>
        <s v="April Myers"/>
        <s v="Terri Lawson"/>
        <s v="Kimberly Gentry"/>
        <s v="Stacy Anderson"/>
        <s v="James Levine"/>
        <s v="Stephen Carter"/>
        <s v="Laura Spencer"/>
        <s v="Jessica Lowe"/>
        <s v="John Ellis"/>
        <s v="Natasha Villegas"/>
        <s v="Emily Vaughn"/>
        <s v="Kevin Gomez"/>
        <s v="Diana Ellis"/>
        <s v="Henry Miller"/>
        <s v="Lawrence Owen"/>
        <s v="Megan Gross"/>
        <s v="Kyle Mason"/>
        <s v="Brandi Pearson"/>
        <s v="Erin Baker"/>
        <s v="Steven Hernandez"/>
        <s v="Joseph Holmes"/>
        <s v="Robert Little"/>
        <s v="Kathryn Hill"/>
        <s v="Donna Morales"/>
        <s v="Dr. Brenda Bates DDS"/>
        <s v="Anthony Cook DDS"/>
        <s v="Charles Morris"/>
        <s v="Rebecca Clark"/>
        <s v="Teresa Day"/>
        <s v="Ashley Porter MD"/>
        <s v="Amanda Hale"/>
        <s v="Amanda Hughes"/>
        <s v="Patricia Juarez"/>
        <s v="Mr. Michael Mitchell MD"/>
        <s v="Mary Wood"/>
        <s v="Jacob Hall"/>
        <s v="Maria Dalton"/>
        <s v="Michele Stewart"/>
        <s v="Kim Khan"/>
        <s v="Aaron Wagner"/>
        <s v="Christopher Murray"/>
        <s v="Timothy Peterson"/>
        <s v="Luis Dean"/>
        <s v="Katherine Watson"/>
        <s v="Danielle Hicks"/>
        <s v="Jenna Wise"/>
        <s v="Patricia Peters"/>
        <s v="Melissa Hodges"/>
        <s v="Pamela Bean"/>
        <s v="Lauren Evans"/>
        <s v="Kelly Harris"/>
        <s v="Eddie Bender"/>
        <s v="Ashley Rodriguez"/>
        <s v="Alexis Jordan"/>
        <s v="Kristine Scott"/>
        <s v="Justin King"/>
        <s v="Sydney Kirby"/>
        <s v="Amy Baldwin"/>
        <s v="Alexandria Tyler"/>
        <s v="Kaitlyn Watkins"/>
        <s v="Joshua Jacobs"/>
        <s v="Megan Hansen"/>
        <s v="Natalie Brady"/>
        <s v="Melissa Liu"/>
        <s v="Samantha Flores"/>
        <s v="Leslie Rojas"/>
        <s v="Tina Nelson"/>
        <s v="Michael Singh"/>
        <s v="Janet Jones"/>
        <s v="Amanda Leonard"/>
        <s v="Tonya Hart"/>
        <s v="Jerry Greene"/>
        <s v="Evan Franklin"/>
        <s v="Lisa Medina"/>
        <s v="Christopher Cox"/>
        <s v="John Black"/>
        <s v="Casey Willis"/>
        <s v="Michael Briggs"/>
        <s v="Stephanie Orozco"/>
        <s v="Jacqueline Patterson"/>
        <s v="Tami Reyes"/>
        <s v="Dillon Curry"/>
        <s v="Yvonne Marquez"/>
        <s v="Willie White"/>
        <s v="Tara Parker"/>
        <s v="Leonard Taylor"/>
        <s v="Andrew Sheppard"/>
        <s v="Alejandra Thompson"/>
        <s v="Sean Keller"/>
        <s v="Yesenia Johnson"/>
        <s v="Rhonda Wood"/>
        <s v="Katie Alvarez"/>
        <s v="John Crawford"/>
        <s v="Lori Grant"/>
        <s v="Ashley Castro"/>
        <s v="Kimberly Kaiser"/>
        <s v="Debra Wolfe"/>
        <s v="Victoria Brown"/>
        <s v="Evan Smith"/>
        <s v="Eric Quinn"/>
        <s v="Megan Coleman"/>
        <s v="Crystal Tucker"/>
        <s v="Samuel Manning"/>
        <s v="Katrina Goodman"/>
        <s v="Isaiah Myers"/>
        <s v="Carl Gates"/>
        <s v="Jessica Shaw"/>
        <s v="Stephen Bright"/>
        <s v="Tina Torres"/>
        <s v="Stephen Thomas"/>
        <s v="Alexis Tyler"/>
        <s v="Michael Meza"/>
        <s v="Paul Mason"/>
        <s v="Angela Orozco"/>
        <s v="Casey Choi"/>
        <s v="Emma Watson"/>
        <s v="Donald Wang"/>
        <s v="Allen Morrison"/>
        <s v="Mr. Keith Foster"/>
        <s v="Nicholas Mills"/>
        <s v="Shane Barron"/>
        <s v="Troy Moore"/>
        <s v="William Frank"/>
        <s v="Roberto Hudson"/>
        <s v="Jay Howard"/>
        <s v="Jeremiah Boone"/>
        <s v="Jeffrey Walker"/>
        <s v="Anne Johnson"/>
        <s v="Alexa Freeman"/>
        <s v="Jackson Crawford"/>
        <s v="Laura Meyer"/>
        <s v="Ethan Hunt"/>
        <s v="Joanna Adams"/>
        <s v="Linda Randolph"/>
        <s v="Wesley Campbell"/>
        <s v="Marissa Lucas"/>
        <s v="Mike Harvey"/>
        <s v="Ryan Castillo"/>
        <s v="Penny Brown"/>
        <s v="Francis Beard"/>
        <s v="Amanda Small"/>
        <s v="Leslie Bennett"/>
        <s v="Pamela Chapman"/>
        <s v="Tonya Gillespie"/>
        <s v="Melinda Glover"/>
        <s v="Ruben Harris"/>
        <s v="Mark Miller"/>
        <s v="Cody Rodriguez"/>
        <s v="Vincent Morales"/>
        <s v="Laura Eaton"/>
        <s v="Thomas Kim"/>
        <s v="Nicole Brady"/>
        <s v="Dillon Garcia"/>
        <s v="Kristy Mccoy"/>
        <s v="Courtney Contreras"/>
        <s v="Danielle Russell"/>
        <s v="James Roy"/>
        <s v="Collin Sullivan"/>
        <s v="Kenneth Taylor"/>
        <s v="Kayla Wagner"/>
        <s v="Jesse Scott"/>
        <s v="Kelly Browning"/>
        <s v="Samantha Berry"/>
        <s v="Kirsten Johnson"/>
        <s v="Mike Wright"/>
        <s v="Alison Hayes"/>
        <s v="Mrs. Amber Garcia"/>
        <s v="Katherine Hernandez"/>
        <s v="Evan Meyer"/>
        <s v="Abigail Mathews"/>
        <s v="Jordan Morris"/>
        <s v="Russell Garcia"/>
        <s v="Marcia Mann"/>
        <s v="Kimberly Wells"/>
        <s v="Heather Olsen"/>
        <s v="Stefanie Rodriguez"/>
        <s v="Nicole Nielsen"/>
        <s v="Lisa Humphrey"/>
        <s v="Brandon Robinson"/>
        <s v="Amanda Nichols"/>
        <s v="Julia Farmer"/>
        <s v="Nathaniel Frey"/>
        <s v="Evan Hendrix"/>
        <s v="Victoria Bowen"/>
        <s v="Sarah Dougherty"/>
        <s v="Nathan Lawrence"/>
        <s v="Allison Hall"/>
        <s v="Mary Murphy"/>
        <s v="Steven Keller"/>
        <s v="Jenna Daniels"/>
        <s v="Timothy Morris"/>
        <s v="Dylan Thomas"/>
        <s v="Lisa Austin"/>
        <s v="Jonathan Robinson"/>
        <s v="Brittany Allen"/>
        <s v="Danielle Preston"/>
        <s v="Danielle Farmer"/>
        <s v="Thomas Myers"/>
        <s v="Connor Chandler"/>
        <s v="Deborah Woods"/>
        <s v="Craig Gonzales"/>
        <s v="Amanda Bruce"/>
        <s v="Amy Valenzuela"/>
        <s v="Stephen Nelson"/>
        <s v="Andrew Oneal"/>
        <s v="Christopher Watson"/>
        <s v="Emily Frazier"/>
        <s v="Kevin Rose"/>
        <s v="Steven Lowery"/>
        <s v="Francisco Collins"/>
        <s v="Mary Hodge"/>
        <s v="Mary Aguirre"/>
        <s v="Kyle Ashley"/>
        <s v="Terry James"/>
        <s v="Jade Burton"/>
        <s v="Walter Thomas"/>
        <s v="Allison Griffin"/>
        <s v="Heather Mcdaniel"/>
        <s v="Tammy Gallegos"/>
        <s v="Kathy Fowler"/>
        <s v="Roberto Erickson"/>
        <s v="Jose Long"/>
        <s v="Rebekah Mcgee"/>
        <s v="Brandon Alexander"/>
        <s v="Tony Rogers"/>
        <s v="Angel Rice"/>
        <s v="Dr. Tabitha Reeves MD"/>
        <s v="Tammy Sullivan"/>
        <s v="Cheryl Campbell"/>
        <s v="Kyle Bruce"/>
        <s v="Joel Valentine"/>
        <s v="Peter Rocha"/>
        <s v="Sarah Carrillo"/>
        <s v="Kayla Hart"/>
        <s v="Holly Lowery"/>
        <s v="Kenneth Stafford"/>
        <s v="Pamela Wilkins"/>
        <s v="Cathy Lopez"/>
        <s v="Alejandro Green"/>
        <s v="Douglas Reynolds PhD"/>
        <s v="Rodney Webb DDS"/>
        <s v="Derek Castillo"/>
        <s v="James Johnston"/>
        <s v="Nicholas Guerra"/>
        <s v="Becky Summers"/>
        <s v="Anna Fowler"/>
        <s v="Shane Barton"/>
        <s v="Caleb Hess"/>
        <s v="Larry Davis"/>
        <s v="Dana Liu"/>
        <s v="Gordon Clark"/>
        <s v="David Sherman"/>
        <s v="Joanna Smith"/>
        <s v="Denise White"/>
        <s v="Isaiah Bradley"/>
        <s v="Janet Gonzales"/>
        <s v="Rhonda Perez"/>
        <s v="Brenda Boyd"/>
        <s v="Dawn Clark"/>
        <s v="Corey Garcia"/>
        <s v="Matthew Caldwell"/>
        <s v="Patrick Bowman"/>
        <s v="Taylor Keller"/>
        <s v="Justin Peters"/>
        <s v="Lauren Rose"/>
        <s v="Mr. Kevin Best"/>
        <s v="Lindsey Mckee"/>
        <s v="Sandra Torres"/>
        <s v="Connie Soto"/>
        <s v="Cynthia Meyer"/>
        <s v="Christopher Walton"/>
        <s v="Nicole Rivera"/>
        <s v="Gina Jackson"/>
        <s v="Sandra Johnson"/>
        <s v="Teresa Bentley"/>
        <s v="Charles Alvarez"/>
        <s v="Christopher Jennings"/>
        <s v="Dylan Gomez"/>
        <s v="Natalie Patterson"/>
        <s v="Brittany Boyd"/>
        <s v="Wendy Serrano"/>
        <s v="Timothy Anderson"/>
        <s v="James Mathews"/>
        <s v="Brandon Yu"/>
        <s v="Terry Williams"/>
        <s v="Devin Andrews"/>
        <s v="Jose Price"/>
        <s v="Nicole Neal"/>
        <s v="Stephanie Nelson"/>
        <s v="Kayla Dixon"/>
        <s v="Kayla Ray"/>
        <s v="Shannon Mitchell"/>
        <s v="Brian Berry"/>
        <s v="Daniel Carlson"/>
        <s v="Terri Green"/>
        <s v="Emily Rollins"/>
        <s v="Jessica Gilbert"/>
        <s v="Mariah Martinez"/>
        <s v="Brian Blair MD"/>
        <s v="Christopher Andrews"/>
        <s v="Denise Thompson"/>
        <s v="Seth Peterson"/>
        <s v="Sara Huynh"/>
        <s v="Marie Harrison"/>
        <s v="Jennifer Serrano"/>
        <s v="Jonathan Drake"/>
        <s v="Christopher Phillips"/>
        <s v="Jonathan Ford"/>
        <s v="Leah Johnson"/>
        <s v="Kimberly Watts"/>
        <s v="Cory Lamb"/>
        <s v="Lauren Haley"/>
        <s v="David Flores"/>
        <s v="Caitlin Ferguson"/>
        <s v="Dr. Amanda Shaffer"/>
        <s v="Judith Perry"/>
        <s v="Elizabeth Reynolds"/>
        <s v="Brian Eaton"/>
        <s v="Stephen Jenkins"/>
        <s v="Christina Potts"/>
        <s v="Amanda Cantu"/>
        <s v="Shannon Robinson"/>
        <s v="David Lucas"/>
        <s v="Michael Floyd"/>
        <s v="Julia Ray"/>
        <s v="Crystal Bradley"/>
        <s v="Alexis Leblanc"/>
        <s v="Mr. Ross Melton"/>
        <s v="Shelly Reed"/>
        <s v="Kari Peterson"/>
        <s v="Martha Bishop"/>
        <s v="Charles Rivers"/>
        <s v="Judy Vaughan"/>
        <s v="Michael Sharp"/>
        <s v="Jared Small"/>
        <s v="Shannon Moore"/>
        <s v="Timothy Booth"/>
        <s v="Oscar Doyle"/>
        <s v="Alison Medina"/>
        <s v="Suzanne Hernandez"/>
        <s v="Phillip Williams"/>
        <s v="Glenn Fletcher"/>
        <s v="Nicholas Watson"/>
        <s v="Benjamin Anderson"/>
        <s v="Victoria Hayden"/>
        <s v="Valerie Boone"/>
        <s v="Robin Murphy"/>
        <s v="Jill Diaz"/>
        <s v="Johnny Guzman"/>
        <s v="Jenna Jenkins"/>
        <s v="Alisha Roberts"/>
        <s v="Jackson Olsen"/>
        <s v="Kimberly Hopkins"/>
        <s v="Carl Burns"/>
        <s v="Andrew Barrett"/>
        <s v="Jeff Hall"/>
        <s v="Paige Benson"/>
        <s v="Hannah Collier"/>
        <s v="Bryan Smith"/>
        <s v="Daniel Bolton"/>
        <s v="Sara Knight"/>
        <s v="Nancy Turner"/>
        <s v="Mark Davidson"/>
        <s v="Karen Tran"/>
        <s v="Michael Fuentes"/>
        <s v="Christine Wood"/>
        <s v="Patricia Richard"/>
        <s v="Kayla Huffman"/>
        <s v="Courtney Gallagher"/>
        <s v="Douglas Levine"/>
        <s v="Diana Campbell"/>
        <s v="Brett Cameron"/>
        <s v="Rebecca Hernandez"/>
        <s v="Carol Lopez"/>
        <s v="Amber Morgan"/>
        <s v="Karen Perez"/>
        <s v="Claire Bates"/>
        <s v="Jennifer Campos"/>
        <s v="Christopher Mitchell"/>
        <s v="Sara Phillips"/>
        <s v="Alex Lawrence"/>
        <s v="Sandra Kelly"/>
        <s v="Emily Thompson"/>
        <s v="Ronald Glenn"/>
        <s v="Shawna Walker MD"/>
        <s v="Sarah Hall"/>
        <s v="Katherine Mccoy"/>
        <s v="Sierra Turner MD"/>
        <s v="Shawn Stewart"/>
        <s v="Karen Galloway"/>
        <s v="Debra Wright"/>
        <s v="Rebecca Sparks"/>
        <s v="Martin Reyes"/>
        <s v="Brenda Robinson"/>
        <s v="Brenda Barnett"/>
        <s v="Dennis Lee"/>
        <s v="Linda Mcdonald"/>
        <s v="Scott Flynn"/>
        <s v="Aaron Fitzpatrick"/>
        <s v="Stephanie Reilly"/>
        <s v="Sarah Russell"/>
        <s v="Lisa Gardner"/>
        <s v="Christina Moran"/>
        <s v="Kelsey Keller"/>
        <s v="Todd Davis"/>
        <s v="Vincent Jones"/>
        <s v="Debbie Hill"/>
        <s v="Aaron Flynn"/>
        <s v="Denise Ware"/>
        <s v="Kaitlyn Wheeler"/>
        <s v="Benjamin Lewis"/>
        <s v="Charles Simmons"/>
        <s v="Danielle Hanson MD"/>
        <s v="Angela Jacobson"/>
        <s v="Andrea Norris"/>
        <s v="Heather Carrillo"/>
        <s v="Michael Bond"/>
        <s v="Andrew Jordan"/>
        <s v="Aaron Hernandez"/>
        <s v="Caitlin Thompson"/>
        <s v="Ruth Bishop"/>
        <s v="Nicholas Davis"/>
        <s v="Marissa French"/>
        <s v="Destiny Hall"/>
        <s v="Barbara Spence MD"/>
        <s v="Daniel Zhang"/>
        <s v="Stephanie Rivera"/>
        <s v="Michelle Maldonado"/>
        <s v="Alexander Valdez"/>
        <s v="Tanya Garcia"/>
        <s v="Steven Buck"/>
        <s v="Christopher Tran"/>
        <s v="Katherine Owen"/>
        <s v="Michael Robles"/>
        <s v="Tony Young"/>
        <s v="Melissa Cox"/>
        <s v="Evan Higgins"/>
        <s v="Thomas Wallace"/>
        <s v="Deanna Robinson"/>
        <s v="Briana Perez"/>
        <s v="Douglas Campbell"/>
        <s v="Jillian Little"/>
        <s v="Nicholas Jackson"/>
        <s v="Veronica Henderson DVM"/>
        <s v="Rachel Martinez"/>
        <s v="Benjamin Dyer"/>
        <s v="George Hughes"/>
        <s v="Alexander Hicks"/>
        <s v="Trevor Jenkins"/>
        <s v="Jennifer Maxwell"/>
        <s v="Monica Williams"/>
        <s v="Mathew Estes"/>
        <s v="Megan Rice"/>
        <s v="Joy King"/>
        <s v="Rachael Hicks"/>
        <s v="Michelle Tyler"/>
        <s v="Caroline Ruiz DVM"/>
        <s v="Gloria Little"/>
        <s v="Lisa Booker"/>
        <s v="Angela Robertson"/>
        <s v="Aaron Torres"/>
        <s v="Mr. George Rios"/>
        <s v="Heidi Evans"/>
        <s v="Savannah Weiss"/>
        <s v="Herbert Tucker"/>
        <s v="Kimberly Fuller"/>
        <s v="Matthew Lynn"/>
        <s v="Doris Cooper"/>
        <s v="Michael Ware"/>
        <s v="Melinda Rowland DVM"/>
        <s v="Carla Williams"/>
        <s v="Cheyenne Washington"/>
        <s v="Ronald Craig"/>
        <s v="Kevin Cooper"/>
        <s v="Dr. Megan Clarke"/>
        <s v="Rebecca Martinez"/>
        <s v="Madison Lewis"/>
        <s v="Lisa Lloyd"/>
        <s v="Roy Mason"/>
        <s v="Sean Briggs"/>
        <s v="Laura Hill"/>
        <s v="Angela Madden"/>
        <s v="Amy Jennings"/>
        <s v="Melissa Cole"/>
        <s v="Misty Delgado"/>
        <s v="Lindsay Rodriguez"/>
        <s v="Erin Kelly"/>
        <s v="Michelle Davis"/>
        <s v="Cassandra Buckley"/>
        <s v="Nancy Vaughn"/>
        <s v="Jennifer Barnett"/>
        <s v="Sierra Miles"/>
        <s v="April White"/>
        <s v="Alexandria Martin"/>
        <s v="Noah Simmons"/>
        <s v="Ronnie Warren"/>
        <s v="Joseph Clarke"/>
        <s v="Brooke Burns"/>
        <s v="Mark Meyer"/>
        <s v="Marcus Kelly"/>
        <s v="Keith Butler"/>
        <s v="Bonnie Braun"/>
        <s v="Richard Hess"/>
        <s v="Deanna Beck"/>
        <s v="Mrs. Lisa Moore"/>
        <s v="Melinda Bryant"/>
        <s v="Debra Maynard"/>
        <s v="Rebekah Morrow"/>
        <s v="Vincent Scott"/>
        <s v="Benjamin Scott"/>
        <s v="Todd Montgomery"/>
        <s v="Janet Holland"/>
        <s v="Steven Palmer"/>
        <s v="Julie Martinez"/>
        <s v="Jodi Avila"/>
        <s v="Sherry Porter"/>
        <s v="Angela Howard"/>
        <s v="Chase Jordan"/>
        <s v="Dr. Barbara Mckay MD"/>
        <s v="Charles Huang"/>
        <s v="Richard Fowler"/>
        <s v="Kelsey Reed"/>
        <s v="Brittney Davis"/>
        <s v="Kristina Reyes"/>
        <s v="Danielle Holmes"/>
        <s v="Breanna Cox"/>
        <s v="Erin Cox"/>
        <s v="Laura Best"/>
        <s v="Tina Coleman"/>
        <s v="Jerome Santos"/>
        <s v="Stephen Miles"/>
        <s v="William King"/>
        <s v="Mr. Stephen Oconnor"/>
        <s v="Jill Bryant"/>
        <s v="Christina Glover"/>
        <s v="William Carpenter"/>
        <s v="Amanda Bowers"/>
        <s v="Allison Bryant"/>
        <s v="Julie Rogers"/>
        <s v="Amy Joseph"/>
        <s v="Aaron Lewis"/>
        <s v="Patrick Duncan"/>
        <s v="Jamie Madden"/>
        <s v="Judy Massey"/>
        <s v="Madison Figueroa"/>
        <s v="Elizabeth Fernandez"/>
        <s v="Angela Kim"/>
        <s v="Maureen Gibson"/>
        <s v="Cathy Smith"/>
        <s v="William Mccann"/>
        <s v="Denise Carney"/>
        <s v="Karen Bryant"/>
        <s v="Jeffrey Stein"/>
        <s v="Nicole Burnett"/>
        <s v="Cheryl Garcia"/>
        <s v="Abigail Mcbride"/>
        <s v="Victoria Campbell"/>
        <s v="Kimberly Lopez"/>
        <s v="Jason Martinez"/>
        <s v="Leah Mckee"/>
        <s v="Emily Schroeder"/>
        <s v="Louis Smith"/>
        <s v="Angela Ferrell"/>
        <s v="Valerie Webb"/>
        <s v="Steven Brooks"/>
        <s v="Ashley Anderson"/>
        <s v="Peter Cantrell"/>
        <s v="Darrell Jones"/>
        <s v="Benjamin Miranda"/>
        <s v="Michael Lucas"/>
        <s v="Jacqueline Sexton"/>
        <s v="Amber Nguyen"/>
        <s v="Kimberly Hunt"/>
        <s v="Kayla Parker"/>
        <s v="Tina Reed"/>
        <s v="Kayla Hill"/>
        <s v="George Vargas"/>
        <s v="Thomas Cole"/>
        <s v="Juan Ramirez"/>
        <s v="Abigail Williams"/>
        <s v="Lee Larson"/>
        <s v="Katherine Harvey"/>
        <s v="Henry Morton"/>
        <s v="Phillip Kim"/>
        <s v="Kara Mcdonald"/>
        <s v="Nathan Good"/>
        <s v="Kimberly Rojas"/>
        <s v="Mason Roberts"/>
        <s v="Rodney Brown"/>
        <s v="Jason Ingram"/>
        <s v="Carmen Grant"/>
        <s v="Stephen Norris"/>
        <s v="Kristopher Cruz"/>
        <s v="Richard Stewart"/>
        <s v="Patricia Hooper"/>
        <s v="Maria Decker"/>
        <s v="Cassandra Palmer"/>
        <s v="Suzanne Rice"/>
        <s v="Erin Wall"/>
        <s v="Russell Short"/>
        <s v="Pamela Mccann"/>
        <s v="Alex Turner"/>
        <s v="Kevin Walsh"/>
        <s v="John Alexander"/>
        <s v="Matthew Harrell"/>
        <s v="Cheryl Blake"/>
        <s v="Robert Carr"/>
        <s v="Melanie Craig"/>
        <s v="Tamara Austin"/>
        <s v="Joshua Flynn"/>
        <s v="Karen Wyatt"/>
        <s v="Erin Ferrell"/>
        <s v="John Joseph"/>
        <s v="Lisa Luna"/>
        <s v="Kevin Ball"/>
        <s v="Brittney Simpson"/>
        <s v="Beth Anderson"/>
        <s v="Cristina Pham"/>
        <s v="Richard Shaw"/>
        <s v="Maurice Johnson"/>
        <s v="Gregory Mccullough"/>
        <s v="Kayla Hughes"/>
        <s v="Herbert Matthews"/>
        <s v="Monique Olsen"/>
        <s v="Nancy Alexander"/>
        <s v="Jesse Phillips"/>
        <s v="Lori Jensen"/>
        <s v="Cindy Downs"/>
        <s v="Lisa Kane"/>
        <s v="Sharon Arias"/>
        <s v="Justin Romero"/>
        <s v="Christina Jensen"/>
        <s v="Nichole Ramos"/>
        <s v="Jessica Oliver"/>
        <s v="Christian Poole"/>
        <s v="Megan Castaneda"/>
        <s v="Alicia Larson"/>
        <s v="Joshua Knox"/>
        <s v="Heather Guzman"/>
        <s v="Jennifer Nash"/>
        <s v="Lindsay Cardenas"/>
        <s v="Sara Young"/>
        <s v="Justin Carney"/>
        <s v="Monica Johnson MD"/>
        <s v="Megan Phillips"/>
        <s v="William Benitez"/>
        <s v="Shannon Walls"/>
        <s v="Barbara Davis"/>
        <s v="Donna Allison"/>
        <s v="Joshua Stewart"/>
        <s v="Kimberly Cook"/>
        <s v="Christina Wells"/>
        <s v="John Woods"/>
        <s v="Stephanie Griffin"/>
        <s v="Edward Boone"/>
        <s v="Aimee Cruz"/>
        <s v="Donna Cuevas"/>
        <s v="Joshua Lamb Jr."/>
        <s v="Melissa Clark"/>
        <s v="Amy Compton"/>
        <s v="Jennifer Weaver"/>
        <s v="Kristin Cook"/>
        <s v="Anthony French"/>
        <s v="Andrew Mendoza"/>
        <s v="Laurie Garcia"/>
        <s v="James Cox"/>
        <s v="Randall Jimenez"/>
        <s v="Dennis Simpson"/>
        <s v="Jesse Obrien"/>
        <s v="Eric Hays"/>
        <s v="Denise Edwards"/>
        <s v="Samantha Soto"/>
        <s v="Nicole Villanueva"/>
        <s v="Kelly Kramer"/>
        <s v="Tina Rocha"/>
        <s v="Mark Hodges"/>
        <s v="Sean Collins"/>
        <s v="Jaclyn Ramirez"/>
        <s v="Joan Willis"/>
        <s v="Marie Waters"/>
        <s v="Teresa Bridges"/>
        <s v="Chris Hutchinson"/>
        <s v="Mark Sanders"/>
        <s v="Melissa Arnold"/>
        <s v="Courtney Sutton"/>
        <s v="Kevin Bowers"/>
        <s v="Kyle Hendricks"/>
        <s v="Ashley Potter"/>
        <s v="Kelly Hernandez"/>
        <s v="Jeremiah Garcia"/>
        <s v="Patricia Lozano"/>
        <s v="Barbara Cowan"/>
        <s v="James Hernandez"/>
        <s v="Joann Perry"/>
        <s v="Vanessa Banks"/>
        <s v="Kristy Ray"/>
        <s v="Richard Knapp"/>
        <s v="David Keller"/>
        <s v="Tracy Sanchez"/>
        <s v="James Ochoa"/>
        <s v="Joseph Thompson"/>
        <s v="Danny Hendricks"/>
        <s v="Connie Hanson"/>
        <s v="Ashley Spears"/>
        <s v="Katherine Barajas"/>
        <s v="Kylie Mejia"/>
        <s v="Alec Myers"/>
        <s v="Benjamin Garza"/>
        <s v="Wanda Schultz"/>
        <s v="Karen Crawford"/>
        <s v="David Krueger"/>
        <s v="Seth Barrett"/>
        <s v="Patricia Richardson"/>
        <s v="Alicia Kent"/>
        <s v="Troy Thompson"/>
        <s v="Isaiah Russell"/>
        <s v="Earl Wyatt"/>
        <s v="Jennifer Mills"/>
        <s v="Stephen Stark"/>
        <s v="Samuel Bishop"/>
        <s v="Laura Mason"/>
        <s v="Gregory Lewis"/>
        <s v="Roy Newman"/>
        <s v="Frank Daniels"/>
        <s v="Becky Miller"/>
        <s v="Jacqueline Chapman"/>
        <s v="Kristen Mejia"/>
        <s v="Sierra Mullins"/>
        <s v="Valerie Phillips"/>
        <s v="Christopher Mosley"/>
        <s v="Billy Mendez"/>
        <s v="Michelle Liu"/>
        <s v="Kyle Coleman"/>
        <s v="Joseph Cook"/>
        <s v="Shane Mathis"/>
        <s v="Tanner Rojas"/>
        <s v="Jerry Webb"/>
        <s v="Nicole Watson"/>
        <s v="Glen White"/>
        <s v="Kaitlin Soto"/>
        <s v="Brandi Clark"/>
        <s v="Shannon Morales"/>
        <s v="Diane Garrison"/>
        <s v="Taylor Braun"/>
        <s v="Emma Hayes"/>
        <s v="Anthony Alexander"/>
        <s v="Jacqueline Anthony"/>
        <s v="Amber Young"/>
        <s v="Shelby Newman MD"/>
        <s v="Rhonda Olson"/>
        <s v="Scott Brady"/>
        <s v="Karen Nguyen"/>
        <s v="Kristen Cantrell"/>
        <s v="Karen Henry"/>
        <s v="Jonathan Stout"/>
        <s v="Chelsea Stone"/>
        <s v="Erin Cervantes"/>
        <s v="Mrs. Angela Moore"/>
        <s v="Jeremiah Carpenter"/>
        <s v="Ann Jones"/>
        <s v="Amanda Evans"/>
        <s v="Jonathan Haynes"/>
        <s v="Wayne Allen"/>
        <s v="Veronica Le"/>
        <s v="Donald Morrison"/>
        <s v="Jamie Gomez"/>
        <s v="Aaron Compton"/>
        <s v="Christine Leonard"/>
        <s v="April Huffman"/>
        <s v="Ian Lamb"/>
        <s v="Timothy Ross"/>
        <s v="Rebecca Lopez"/>
        <s v="Rodney Watson"/>
        <s v="Jeffery Turner"/>
        <s v="Stephen Porter"/>
        <s v="Alexander Matthews"/>
        <s v="William Raymond"/>
        <s v="Mrs. Kathy Fox"/>
        <s v="Terri Hardin"/>
        <s v="Jessica Warner"/>
        <s v="Wanda Murphy"/>
        <s v="Tony Stone"/>
        <s v="Anna Murray"/>
        <s v="Willie Montgomery"/>
        <s v="Jonathan Leon"/>
        <s v="Madison Carpenter"/>
        <s v="Amanda Meza"/>
        <s v="Janet Rose"/>
        <s v="Peter Lopez"/>
        <s v="Joanna Mann"/>
        <s v="Caroline Brewer"/>
        <s v="Devin Reed"/>
        <s v="Sabrina Greene"/>
        <s v="Antonio Davis"/>
        <s v="Sean Norris"/>
        <s v="Michael Phillips"/>
        <s v="Wayne Graves"/>
        <s v="Nicholas Ramsey"/>
        <s v="Sarah Miller"/>
        <s v="Lydia Wright"/>
        <s v="Lori Lamb"/>
        <s v="Lorraine Glenn"/>
        <s v="Donna Allen"/>
        <s v="Shannon Mcdonald"/>
        <s v="Timothy Santana"/>
        <s v="Samantha Mcpherson"/>
        <s v="Elizabeth Armstrong"/>
        <s v="Gregory Solis"/>
        <s v="Laura Jackson"/>
        <s v="Natasha Gill"/>
        <s v="Tina Gordon"/>
        <s v="Bryan French"/>
        <s v="Sean Wilson"/>
        <s v="Samantha Calhoun"/>
        <s v="Andrea Harrison"/>
        <s v="Christopher Nichols"/>
        <s v="Ashley Guerrero"/>
        <s v="Margaret Garza"/>
        <s v="Ashlee Pham"/>
        <s v="Shane Taylor"/>
        <s v="Laura Williams"/>
        <s v="Ebony Hill"/>
        <s v="Brian Carroll"/>
        <s v="Jeremy Crawford"/>
        <s v="Barbara Jones"/>
        <s v="Wendy Mitchell"/>
        <s v="Susan Landry"/>
        <s v="Susan Acevedo"/>
        <s v="Ian Dougherty"/>
        <s v="Jennifer Mendez"/>
        <s v="Tara Forbes"/>
        <s v="Timothy Shaffer DDS"/>
        <s v="Mary Cain"/>
        <s v="Brandi Jones"/>
        <s v="Ashley Neal"/>
        <s v="Kathleen Haynes"/>
        <s v="Scott Caldwell"/>
        <s v="Daniel Jarvis"/>
        <s v="Michelle Rice"/>
        <s v="William Bell"/>
        <s v="Thomas Barker"/>
        <s v="Adriana Hawkins"/>
        <s v="Donna Fleming"/>
        <s v="Kathy Burnett"/>
        <s v="Tiffany Torres"/>
        <s v="Ian Santiago"/>
        <s v="Vicki Martinez"/>
        <s v="Chris Butler"/>
        <s v="Shelly Hernandez"/>
        <s v="Kathryn Bass"/>
        <s v="Penny Fox"/>
        <s v="Bradley Webb"/>
        <s v="Joseph Frost DDS"/>
        <s v="Donna Garza"/>
        <s v="Daniel Compton"/>
        <s v="Kenneth Silva"/>
        <s v="Mrs. Lisa Lloyd"/>
        <s v="Cheryl Lopez"/>
        <s v="Mark Hawkins"/>
        <s v="Megan Hester"/>
        <s v="Amy Vargas"/>
        <s v="Daniel Sims"/>
        <s v="Mary Rhodes"/>
        <s v="Jackie Young"/>
        <s v="George Walker"/>
        <s v="Connie Sanders"/>
        <s v="Ryan Larsen"/>
        <s v="Ryan Wiley"/>
        <s v="Robert Murillo"/>
        <s v="Alyssa Calderon"/>
        <s v="Ariel Cook"/>
        <s v="Cody Reynolds"/>
        <s v="Jenna Webb"/>
        <s v="Bonnie Mcdaniel"/>
        <s v="Christopher Stevens"/>
        <s v="Gina Gonzalez"/>
        <s v="Jacob Higgins"/>
        <s v="Matthew Kelly"/>
        <s v="Alex White"/>
        <s v="Jillian Jenkins"/>
        <s v="Thomas Weeks"/>
        <s v="Amanda Pena"/>
        <s v="Amy Dunn"/>
        <s v="Peter Hood"/>
        <s v="Kayla Klein"/>
        <s v="Alexa Murray"/>
        <s v="Shari Hall"/>
        <s v="Kristina Richmond"/>
        <s v="Jonathan Stevens"/>
        <s v="Erica Frye"/>
        <s v="Roger Dunlap"/>
        <s v="Elizabeth Kelley DDS"/>
        <s v="Jon Torres"/>
        <s v="Francisco Petersen"/>
        <s v="Samantha Jones DDS"/>
        <s v="Carla Orozco"/>
        <s v="Sherry Byrd"/>
        <s v="Adam Roberts"/>
        <s v="Michelle Lee"/>
        <s v="Rhonda Edwards"/>
        <s v="David Ponce"/>
        <s v="Glen Clark"/>
        <s v="Susan Murray"/>
        <s v="Shelby Ali"/>
        <s v="Amanda Klein"/>
        <s v="Alexander Howell"/>
        <s v="Charles Castillo"/>
        <s v="Connie Simmons"/>
        <s v="Bethany Smith"/>
        <s v="John Ellison"/>
        <s v="Jose Lawrence"/>
        <s v="Paula Macias"/>
        <s v="Cassandra French"/>
        <s v="Christine Pena MD"/>
        <s v="Brian Barton"/>
        <s v="Jacob Browning"/>
        <s v="Suzanne Frost"/>
        <s v="Tonya Adkins"/>
        <s v="Isaac Hall"/>
        <s v="David Allen"/>
        <s v="Roger Dorsey"/>
        <s v="Jesus Wood"/>
        <s v="Sharon Vaughan"/>
        <s v="Kelly Roth"/>
        <s v="Shannon Palmer"/>
        <s v="Mr. Curtis Richmond"/>
        <s v="Miguel Clark"/>
        <s v="Danielle Bell"/>
        <s v="Shane Edwards"/>
        <s v="Maria Fleming"/>
        <s v="Aaron Maynard"/>
        <s v="Tina Horton"/>
        <s v="Michael Madden"/>
        <s v="Brooke Weiss"/>
        <s v="Larry Cook"/>
        <s v="Corey Johnson"/>
        <s v="Christy Mills"/>
        <s v="Richard Mcgrath"/>
        <s v="Veronica Johnson MD"/>
        <s v="Wesley Tran"/>
        <s v="Susan Jennings"/>
        <s v="Christopher Carter"/>
        <s v="Jamie Rowland"/>
        <s v="Catherine Lopez"/>
        <s v="Michael Golden"/>
        <s v="Sandra Cherry"/>
        <s v="Michael Ross"/>
        <s v="Greg Mcneil"/>
        <s v="Michael Reyes"/>
        <s v="Erica Sutton"/>
        <s v="Susan Velazquez"/>
        <s v="Sydney Matthews"/>
        <s v="Bradley Wood"/>
        <s v="John Shelton"/>
        <s v="Gary Jones"/>
        <s v="John Torres"/>
        <s v="Ronald Costa"/>
        <s v="Gerald Fuller"/>
        <s v="Krista Thompson"/>
        <s v="Michael Watkins"/>
        <s v="Frank Kirk PhD"/>
        <s v="Shawn Cooper"/>
        <s v="Jeffery Moore"/>
        <s v="Dennis Schwartz"/>
        <s v="Jessica Poole"/>
        <s v="Charles Scott"/>
        <s v="James Alvarado"/>
        <s v="Jordan Jimenez"/>
        <s v="Ashley Nelson"/>
        <s v="Donald Ryan"/>
        <s v="Carol Lawson"/>
        <s v="Rebecca Richmond"/>
        <s v="Bailey Jones"/>
        <s v="Jasmine Franklin"/>
        <s v="Robert Young"/>
        <s v="Jacob Hale"/>
        <s v="Anna Douglas"/>
        <s v="Shane Santiago"/>
        <s v="Keith Mccann"/>
        <s v="Janet Stevens"/>
        <s v="Deanna Weiss"/>
        <s v="Erica King"/>
        <s v="Ashlee Wilson"/>
        <s v="Victoria Jenkins"/>
        <s v="Melissa Roberts"/>
        <s v="Jessica Porter"/>
        <s v="Brian Howard"/>
        <s v="Joseph Deleon"/>
        <s v="Mrs. Maria Martin MD"/>
        <s v="Justin Howe"/>
        <s v="Eric Doyle"/>
        <s v="Michelle Burnett"/>
        <s v="Antonio Griffin"/>
        <s v="Adriana Alexander"/>
        <s v="Rebecca Mcknight"/>
        <s v="Erin Sanchez"/>
        <s v="Martin Shaw"/>
        <s v="Scott Erickson"/>
        <s v="Savannah Delacruz"/>
        <s v="Alyssa Mason"/>
        <s v="Sarah French"/>
        <s v="Elizabeth Hardy"/>
        <s v="Natalie Armstrong"/>
        <s v="Larry Cannon"/>
        <s v="Jason Shields"/>
        <s v="Anthony Ruiz"/>
        <s v="Michael Ochoa"/>
        <s v="Daniel Tran"/>
        <s v="Felicia Mills"/>
        <s v="Danielle Bryant"/>
        <s v="Diana Bernard"/>
        <s v="Amanda Salazar"/>
        <s v="Casey Shaw"/>
        <s v="Jeremy Morris"/>
        <s v="Calvin King"/>
        <s v="Craig Mullins"/>
        <s v="Carolyn Cross"/>
        <s v="Latoya Baird"/>
        <s v="Rebecca Ford"/>
        <s v="Antonio Arellano"/>
        <s v="Cynthia Lane"/>
        <s v="Nathaniel Young"/>
        <s v="Michael Frey"/>
        <s v="Tara Hopkins"/>
        <s v="David Garrison"/>
        <s v="Kayla Stokes"/>
        <s v="James Arroyo"/>
        <s v="Christine Levy"/>
        <s v="Brian Green"/>
        <s v="Amanda Crosby"/>
        <s v="Patrick Vargas"/>
        <s v="Christopher Bennett"/>
        <s v="David Munoz"/>
        <s v="Levi Ramsey"/>
        <s v="Tammy Kennedy"/>
        <s v="Mario Cortez"/>
        <s v="Jamie Mahoney"/>
        <s v="Lori Perry"/>
        <s v="Adrienne Alvarado"/>
        <s v="Alyssa Fischer"/>
        <s v="Sean Henderson"/>
        <s v="Debbie Salazar"/>
        <s v="Christopher Mack"/>
        <s v="Kelly Lee"/>
        <s v="Regina Mays"/>
        <s v="Glen Fernandez"/>
        <s v="Travis Dixon"/>
        <s v="Michael Greene"/>
        <s v="Bob Lee"/>
        <s v="Matthew Franklin"/>
        <s v="Justin Mclaughlin"/>
        <s v="David Rose Jr."/>
        <s v="Katrina Cross"/>
        <s v="Yolanda Johns"/>
        <s v="Alec Boyd"/>
        <s v="Daniel Douglas"/>
        <s v="Mary Willis"/>
        <s v="David Mitchell"/>
        <s v="Allen Maldonado"/>
        <s v="Tim Burnett"/>
        <s v="Juan Edwards Jr."/>
        <s v="Joshua Massey"/>
        <s v="Miss Sabrina Smith"/>
        <s v="Vanessa Strickland"/>
        <s v="Edwin Smith"/>
        <s v="Edgar Lopez"/>
        <s v="David Berg"/>
        <s v="Richard Munoz"/>
        <s v="Kevin Riddle"/>
        <s v="Chloe Mcclure"/>
        <s v="Austin Willis"/>
        <s v="Daniel Madden"/>
        <s v="Allen Miller"/>
        <s v="Mark Turner"/>
        <s v="Adam Snyder"/>
        <s v="Melissa Jackson"/>
        <s v="Kelly Gonzales"/>
        <s v="Melvin Aguilar"/>
        <s v="Jacob Robinson"/>
        <s v="Frances Cunningham"/>
        <s v="George Powell"/>
        <s v="Steven Bowen"/>
        <s v="Joseph Kelly"/>
        <s v="Ms. Rachael Powers DVM"/>
        <s v="Melissa Kelley"/>
        <s v="Shannon Figueroa"/>
        <s v="Sydney Morris"/>
        <s v="Crystal Cruz"/>
        <s v="Tammy Shepherd"/>
        <s v="Brian Odom"/>
        <s v="Barbara Thompson"/>
        <s v="Bruce Hall"/>
        <s v="Aaron Farmer"/>
        <s v="Haley Coleman"/>
        <s v="Jason Heath"/>
        <s v="Shelby Hines"/>
        <s v="Samuel Lewis"/>
        <s v="Christopher Rivas"/>
        <s v="Willie Haney"/>
        <s v="Erik Patrick"/>
        <s v="Anthony Kane"/>
        <s v="Katrina Taylor"/>
        <s v="Sara Ball"/>
        <s v="Miss Jennifer Gill"/>
        <s v="Erik James"/>
        <s v="Charles Mckenzie"/>
        <s v="Brian Gonzales"/>
        <s v="Melanie Rasmussen"/>
        <s v="Kelly Stewart"/>
        <s v="Randall Suarez"/>
        <s v="Karen Butler"/>
        <s v="Jacob Melton"/>
        <s v="Christian Brown"/>
        <s v="Tina Young"/>
        <s v="Christie White DDS"/>
        <s v="Chad Harris"/>
        <s v="Kathleen Wright"/>
        <s v="William Woods"/>
        <s v="William Bowers"/>
        <s v="Katie Bennett MD"/>
        <s v="Ashley Lewis"/>
        <s v="Mr. Steven Marshall"/>
        <s v="Nancy Sandoval"/>
        <s v="Jeff Simpson"/>
        <s v="Tony Houston"/>
        <s v="Kim Miller"/>
        <s v="Kristy Miller"/>
        <s v="Donna Santana"/>
        <s v="Bradley Miller"/>
        <s v="Holly Crawford"/>
        <s v="Daniel Curtis"/>
        <s v="Paul Bates"/>
        <s v="Jeremy Kelly"/>
        <s v="Jonathan Flores"/>
        <s v="Bridget Norman"/>
        <s v="Karen Lindsey"/>
        <s v="Kim Ferguson"/>
        <s v="Daniel Garza"/>
        <s v="Aimee Blankenship"/>
        <s v="Adrian Dickerson"/>
        <s v="Ronnie Woods"/>
        <s v="Victoria Cooper"/>
        <s v="Dennis Patel"/>
        <s v="Courtney Gray"/>
        <s v="Patricia Cook"/>
        <s v="James Weber"/>
        <s v="Dennis Burnett"/>
        <s v="Kristin Rodriguez"/>
        <s v="Alexis Mcintyre"/>
        <s v="Eric Brown"/>
        <s v="Kristin Garza"/>
        <s v="Peter Ramos DDS"/>
        <s v="Mrs. Peggy Alexander MD"/>
        <s v="Mark Hutchinson"/>
        <s v="Nancy Davis"/>
        <s v="Joseph Burns"/>
        <s v="Hailey Green"/>
        <s v="Christina Ortega"/>
        <s v="William Garrett"/>
        <s v="Clayton Oneill"/>
        <s v="William Guzman"/>
        <s v="Roger Jenkins"/>
        <s v="Vanessa Figueroa"/>
        <s v="Rhonda West"/>
        <s v="Lonnie Miller"/>
        <s v="Gabriela Mitchell"/>
        <s v="Teresa Bean"/>
        <s v="Ruth West"/>
        <s v="Ronald Page"/>
        <s v="Christopher Carey"/>
        <s v="Annette Riley"/>
        <s v="Crystal Brown"/>
        <s v="Todd Watson"/>
        <s v="Michael Rhodes"/>
        <s v="Thomas Vaughn"/>
        <s v="Terry Evans"/>
        <s v="Daniel Woods"/>
        <s v="Joel Webb"/>
        <s v="Anthony Richards"/>
        <s v="Angel Sullivan"/>
        <s v="Steven Adams"/>
        <s v="Anthony Hill"/>
        <s v="Terri Oneal"/>
        <s v="Caleb Nguyen"/>
        <s v="Michael Bauer"/>
        <s v="Derrick Chavez"/>
        <s v="Ethan Clark"/>
        <s v="Janet Perkins"/>
        <s v="Jill Mitchell"/>
        <s v="Brandon Morgan"/>
        <s v="Caitlin Reeves"/>
        <s v="Manuel Wood"/>
        <s v="Nicole Carter"/>
        <s v="Jodi Price"/>
        <s v="Joshua Collins"/>
        <s v="Kyle Payne"/>
        <s v="Brenda Wagner"/>
        <s v="Jonathan Dunn"/>
        <s v="Robert David"/>
        <s v="Edwin Campbell"/>
        <s v="Ruben Bush"/>
        <s v="Melvin Banks"/>
        <s v="Kimberly Burton"/>
        <s v="Emily Garcia"/>
        <s v="Connie Robertson"/>
        <s v="Miss Lisa King DDS"/>
        <s v="Cody Green"/>
        <s v="Robert Bennett DVM"/>
        <s v="Edgar Olson"/>
        <s v="Mark Ortega"/>
        <s v="Kellie Owens"/>
        <s v="Logan Banks"/>
        <s v="Greg Moore"/>
        <s v="Christina Hodge"/>
        <s v="Michael Cooley"/>
        <s v="Julia Holland"/>
        <s v="Javier Murphy"/>
        <s v="Brian Maldonado"/>
        <s v="Eric Goodwin"/>
        <s v="Jason Watson"/>
        <s v="Rose Tate"/>
        <s v="William Chandler"/>
        <s v="Diana Duncan"/>
        <s v="Joseph Gallegos"/>
        <s v="Allison Morse"/>
        <s v="Summer Jones"/>
        <s v="Christina Decker"/>
        <s v="Diana Long"/>
        <s v="Leah Dixon"/>
        <s v="Douglas Williams"/>
        <s v="Theresa May"/>
        <s v="John Cunningham"/>
        <s v="Ronald Montes"/>
        <s v="Ariel Ayers"/>
        <s v="Allison Key"/>
        <s v="Carla Choi"/>
        <s v="Kim Patrick"/>
        <s v="Scott Moreno"/>
        <s v="Barry Fry"/>
        <s v="Philip York"/>
        <s v="Daryl Cortez"/>
        <s v="Katherine Taylor"/>
        <s v="Michael Powers"/>
        <s v="Frederick Oliver"/>
        <s v="Jessica Reynolds"/>
        <s v="George Ortega"/>
        <s v="Raymond Moore"/>
        <s v="Patrick Moody"/>
        <s v="Mary Benson"/>
        <s v="Ashley Moore"/>
        <s v="Gavin Armstrong"/>
        <s v="Adam Dillon"/>
        <s v="Henry Wallace"/>
        <s v="Brittany Taylor"/>
        <s v="Cristina Foster"/>
        <s v="John Cohen"/>
        <s v="Angel Olson"/>
        <s v="Sarah Carlson"/>
        <s v="Richard York"/>
        <s v="Kimberly Greene"/>
        <s v="Benjamin Paul DDS"/>
        <s v="Veronica Freeman"/>
        <s v="Brandon Thompson"/>
        <s v="Michael Gentry"/>
        <s v="Raymond Johnson"/>
        <s v="Erica Pearson"/>
        <s v="Elizabeth Palmer MD"/>
        <s v="Amber Landry"/>
        <s v="Rebecca Green"/>
        <s v="David Dean"/>
        <s v="Amanda Maddox"/>
        <s v="Heather Tucker"/>
        <s v="Katherine Pruitt"/>
        <s v="Victoria Woods"/>
        <s v="James Joyce"/>
        <s v="Kathleen Johnson"/>
        <s v="Jesse Reese"/>
        <s v="Steven Holland"/>
        <s v="Ashley Stone"/>
        <s v="Stacey Dixon"/>
        <s v="Benjamin Watson"/>
        <s v="Teresa Roberts"/>
        <s v="Gregory Turner"/>
        <s v="David Sullivan"/>
        <s v="Jasmine Chapman"/>
        <s v="Derrick Vargas"/>
        <s v="Christine Hawkins"/>
        <s v="Kayla Castro"/>
        <s v="Jason Welch"/>
        <s v="Todd Gaines"/>
        <s v="Alexandra Armstrong"/>
        <s v="Kevin Ramirez"/>
        <s v="Ruth Ramirez"/>
        <s v="Amanda Mckee"/>
        <s v="Gina Jordan"/>
        <s v="Kelly Bailey"/>
        <s v="Logan Thomas"/>
        <s v="Robert Hughes"/>
        <s v="Chad Roberson"/>
        <s v="Ashley Huerta"/>
        <s v="Emma Patterson"/>
        <s v="Barbara Alexander"/>
        <s v="Mr. David Greene"/>
        <s v="Luis Ferguson"/>
        <s v="Francis Jones"/>
        <s v="Steven Russell"/>
        <s v="Alexander Zimmerman"/>
        <s v="Melinda Wilson"/>
        <s v="Joann Odonnell"/>
        <s v="Gary Bond"/>
        <s v="Mr. David Collins III"/>
        <s v="Robin Dyer"/>
        <s v="Hannah Rodriguez"/>
        <s v="Rhonda Juarez"/>
        <s v="Sean Boyle"/>
        <s v="Debra Finley"/>
        <s v="Janet Jones DDS"/>
        <s v="Julie Ball"/>
        <s v="Karen Gibson"/>
        <s v="Joann Ramirez"/>
        <s v="Paige Robinson"/>
        <s v="Veronica Reynolds"/>
        <s v="Cheryl Waters"/>
        <s v="Lisa West"/>
        <s v="Daniel Castro"/>
        <s v="Sara Reynolds MD"/>
        <s v="Corey May"/>
        <s v="Christina Escobar"/>
        <s v="Morgan Murphy"/>
        <s v="Jeffrey Mccullough"/>
        <s v="Angela Cruz"/>
        <s v="Ivan Webb"/>
        <s v="Lisa Newton"/>
        <s v="Peter Zuniga"/>
        <s v="Glenn Allen"/>
        <s v="Troy Lee"/>
        <s v="Adam Schneider"/>
        <s v="Jennifer Vazquez"/>
        <s v="Thomas Vega"/>
        <s v="Taylor Thompson"/>
        <s v="Alexandra Orozco MD"/>
        <s v="Austin Williamson"/>
        <s v="Randy Hampton"/>
        <s v="Maria Hunt"/>
        <s v="Hailey Freeman"/>
        <s v="Andrew Gonzalez"/>
        <s v="Vincent Mooney"/>
        <s v="Diana Morrison"/>
        <s v="Tiffany Cook"/>
        <s v="Yolanda Parker"/>
        <s v="Mr. Anthony Vargas"/>
        <s v="Daniel Bates"/>
        <s v="Tracey Rios"/>
        <s v="Michelle Potter"/>
        <s v="Jesse Carter"/>
        <s v="Adam Nunez"/>
        <s v="Krista Long"/>
        <s v="Melinda Barron"/>
        <s v="Alyssa Allen"/>
        <s v="Susan Kelley"/>
        <s v="Taylor Petersen"/>
        <s v="Ryan Cameron"/>
        <s v="Joseph Austin"/>
        <s v="Shane Dickerson"/>
        <s v="Christopher Kennedy"/>
        <s v="Thomas Reeves"/>
        <s v="Lauren Love"/>
        <s v="Suzanne Sandoval"/>
        <s v="Douglas Blair"/>
        <s v="Jessica Clarke"/>
        <s v="Cindy Reyes"/>
        <s v="Autumn Lang"/>
        <s v="Cindy Stevens"/>
        <s v="Alyssa Gutierrez"/>
        <s v="Frances Higgins"/>
        <s v="Kristen Salas"/>
        <s v="Joshua Deleon"/>
        <s v="Tami Booth"/>
        <s v="Regina Ruiz"/>
        <s v="Matthew Romero"/>
        <s v="Sabrina Lynch"/>
        <s v="Shannon Burke"/>
        <s v="Jasmine Hayden"/>
        <s v="Terry Griffith"/>
        <s v="James Pruitt"/>
        <s v="Mr. Alan Adams"/>
        <s v="Stephen Zimmerman"/>
        <s v="Jessica Woodard"/>
        <s v="Brandy Andrews"/>
        <s v="Sergio Olsen"/>
        <s v="Jason Clements"/>
        <s v="Kristin Melton"/>
        <s v="Bob White"/>
        <s v="Marc Harris"/>
        <s v="Jason Perry"/>
        <s v="Brooke Schmidt"/>
        <s v="Eric Johnson MD"/>
        <s v="Nichole Contreras"/>
        <s v="John Melendez"/>
        <s v="Jonathan Hill"/>
        <s v="Michael Goodwin"/>
        <s v="William Rasmussen"/>
        <s v="Samantha Reyes"/>
        <s v="Jacqueline Salas"/>
        <s v="Marissa Lopez"/>
        <s v="David Villarreal"/>
        <s v="Terry Simmons"/>
        <s v="Brittney Mathews"/>
        <s v="Kyle Chavez"/>
        <s v="Heidi Perez"/>
        <s v="Casey Lawrence"/>
        <s v="Jack Lawson"/>
        <s v="Gregory Tucker"/>
        <s v="Alan Watson"/>
        <s v="Joseph Phelps"/>
        <s v="Carl Norman"/>
        <s v="Valerie Thomas"/>
        <s v="Jamie Barrera"/>
        <s v="Vanessa Tucker"/>
        <s v="Christy Brady"/>
        <s v="Frank Payne"/>
        <s v="Dawn Bailey"/>
        <s v="Mitchell Alvarado"/>
        <s v="Richard Hayes"/>
        <s v="Philip Moreno"/>
        <s v="Heather Oliver"/>
        <s v="Elizabeth Holmes"/>
        <s v="Terry Dixon"/>
        <s v="Miranda Williamson"/>
        <s v="Tamara Brown"/>
        <s v="Jesse Reed"/>
        <s v="Amanda Mcdonald"/>
        <s v="Zoe Simpson"/>
        <s v="Monica Rodgers"/>
        <s v="Scott Young"/>
        <s v="Danielle Stone"/>
        <s v="Adam Mcbride"/>
        <s v="Kathleen Bradley"/>
        <s v="Robyn Newman"/>
        <s v="Rebekah Downs"/>
        <s v="Heidi Davis"/>
        <s v="Joseph Mcdaniel"/>
        <s v="Francis Allison"/>
        <s v="Curtis Flores"/>
        <s v="Tracey Buchanan"/>
        <s v="Jennifer Saunders"/>
        <s v="Vanessa Myers"/>
        <s v="Miranda Lutz"/>
        <s v="Barbara Gonzales"/>
        <s v="Emily Hale"/>
        <s v="Debbie Grimes MD"/>
        <s v="Heather Palmer"/>
        <s v="Shaun Bennett"/>
        <s v="Tim Lane"/>
        <s v="Kristin Mendez"/>
        <s v="Dr. David Calhoun"/>
        <s v="Nicholas Noble"/>
        <s v="Amber Serrano"/>
        <s v="Joseph Ferguson"/>
        <s v="Michael Castro"/>
        <s v="Andrea Rose"/>
        <s v="Summer Clark"/>
        <s v="Zachary Stewart"/>
        <s v="Rachel Murray"/>
        <s v="Jeffrey Love"/>
        <s v="Pamela Bradshaw"/>
        <s v="Christine Gordon"/>
        <s v="Jeffrey Dickson"/>
        <s v="Melissa Harrell"/>
        <s v="Jamie Williams"/>
        <s v="Cory Rhodes"/>
        <s v="Patrick Howard"/>
        <s v="Emily Mendoza"/>
        <s v="William Perry"/>
        <s v="Crystal Mckay"/>
        <s v="Eric Flores"/>
        <s v="Julie Carlson DVM"/>
        <s v="Michael Lang"/>
        <s v="Mr. Johnny Green"/>
        <s v="Seth Burke"/>
        <s v="Jeremy Whitaker"/>
        <s v="Ronald Andrews"/>
        <s v="Robert Hardin"/>
        <s v="Robert Brandt"/>
        <s v="Patricia Jenkins"/>
        <s v="Brandon Walsh"/>
        <s v="Cynthia Gomez"/>
        <s v="Gail Smith"/>
        <s v="Adriana Anderson"/>
        <s v="Dr. Lauren Austin MD"/>
        <s v="John Brady"/>
        <s v="Angela Walker"/>
        <s v="Lori Foster"/>
        <s v="Michael Vargas"/>
        <s v="William Howell"/>
        <s v="Darren Jones"/>
        <s v="Jocelyn Wolfe"/>
        <s v="Amber Murillo"/>
        <s v="Rachel Smith"/>
        <s v="Larry Graves"/>
        <s v="Robert Gillespie"/>
        <s v="Michael Walton"/>
        <s v="Stephen Hudson"/>
        <s v="Brandon Campbell"/>
        <s v="Ethan Lee"/>
        <s v="Paul Wright"/>
        <s v="Amy Bright"/>
        <s v="Tyler Martinez"/>
        <s v="Eileen Manning"/>
        <s v="Jonathan Ellis"/>
        <s v="Cody Shepard"/>
        <s v="Ashley Rosario"/>
        <s v="Sarah Mcconnell"/>
        <s v="Ashley Kennedy"/>
        <s v="Faith Bailey"/>
        <s v="Johnny Rogers"/>
        <s v="Ryan Andersen"/>
        <s v="Vincent Patterson"/>
        <s v="Maurice Wagner"/>
        <s v="Michelle Ruiz"/>
        <s v="James Fox"/>
        <s v="Dr. Zoe Wade"/>
        <s v="Beth Nelson"/>
        <s v="Olivia Martinez"/>
        <s v="Michael Mcintyre"/>
        <s v="Jonathan King"/>
        <s v="Amber Wang"/>
        <s v="Mark Edwards"/>
        <s v="Jennifer Mcpherson"/>
        <s v="Debra Holder"/>
        <s v="Terry Martinez"/>
        <s v="Brandon Long"/>
        <s v="Larry Gibson"/>
        <s v="Kevin Bowen"/>
        <s v="Holly Shaffer"/>
        <s v="Christopher Wiggins"/>
        <s v="Loretta Foster"/>
        <s v="Tara Rosales"/>
        <s v="Penny Curry"/>
        <s v="Terry Ward"/>
        <s v="Robert Mccormick"/>
        <s v="Megan Farmer"/>
        <s v="Kelly Wallace"/>
        <s v="Tracy Brown"/>
        <s v="Elizabeth Barber"/>
        <s v="William Kelley"/>
        <s v="Ryan Taylor"/>
        <s v="Gabrielle Eaton"/>
        <s v="Christina Hubbard MD"/>
        <s v="Michael Case"/>
        <s v="Isaac Beard"/>
        <s v="Manuel Jones"/>
        <s v="Adam Turner"/>
        <s v="Billy Hahn"/>
        <s v="Brendan Taylor"/>
        <s v="April Jones"/>
        <s v="Susan Bennett"/>
        <s v="Jesus Salas"/>
        <s v="Jon Williamson"/>
        <s v="Brooke Brown DVM"/>
        <s v="William Rodriguez"/>
        <s v="Sherri Ray"/>
        <s v="Mario Hardin"/>
        <s v="Tami Huber"/>
        <s v="Stephanie Bradshaw"/>
        <s v="Lorraine Watson"/>
        <s v="Chad Calhoun"/>
        <s v="Mr. Tristan Morrison"/>
        <s v="Amy Torres"/>
        <s v="Alyssa Simmons"/>
        <s v="James Nielsen"/>
        <s v="Gabriel Bryant"/>
        <s v="Robert Leblanc"/>
        <s v="Shelby Guerrero"/>
        <s v="David Cortez"/>
        <s v="Selena Casey"/>
        <s v="Luke Bennett"/>
        <s v="Catherine Gonzalez"/>
        <s v="John Bowman"/>
        <s v="Kaitlyn Woods"/>
        <s v="Chelsea Holloway"/>
        <s v="Amber Flores"/>
        <s v="Ashley Matthews"/>
        <s v="Betty French"/>
        <s v="Mrs. Kimberly Reyes"/>
        <s v="Tracy Acevedo"/>
        <s v="Louis Collins"/>
        <s v="Edward Lloyd"/>
        <s v="Sheryl Mckinney"/>
        <s v="Jeffery Johnson"/>
        <s v="Mrs. Catherine Martinez DDS"/>
        <s v="Janet Brown"/>
        <s v="Brett Shaw"/>
        <s v="Eric Evans"/>
        <s v="Jack Hill"/>
        <s v="Amy Taylor"/>
        <s v="Dr. Jesse Haney MD"/>
        <s v="Nathaniel Hess"/>
        <s v="Tiffany Hicks"/>
        <s v="Robin Lara"/>
        <s v="Theresa Frazier"/>
        <s v="Shelby Wiley"/>
        <s v="Cathy Anderson"/>
        <s v="Christopher Osborne"/>
        <s v="Michelle Krueger"/>
        <s v="Sheila Sweeney DDS"/>
        <s v="Joanna Gilbert"/>
        <s v="Laurie Brewer"/>
        <s v="Michelle Adams"/>
        <s v="Joseph Diaz"/>
        <s v="Denise Watts"/>
        <s v="Maria Munoz"/>
        <s v="Brian Turner"/>
        <s v="Steven Armstrong"/>
        <s v="Angelica Morris"/>
        <s v="Mary Fuller"/>
        <s v="Deborah King"/>
        <s v="Ashley Cunningham"/>
        <s v="Christopher Powers"/>
        <s v="Catherine Powell"/>
        <s v="Michaela Brown"/>
        <s v="Martha Hanna"/>
        <s v="Sean White"/>
        <s v="Julie Graves"/>
        <s v="Susan Campbell"/>
        <s v="Steven Warner"/>
        <s v="Jimmy Burke"/>
        <s v="Crystal Campos"/>
        <s v="Joshua Johnston"/>
        <s v="Nichole Solis"/>
        <s v="Calvin Moore"/>
        <s v="Joshua Black"/>
        <s v="Adam Carter"/>
        <s v="Jason Hunter Jr."/>
        <s v="Allison Green"/>
        <s v="Kevin Mcclure"/>
        <s v="Michelle Lopez"/>
        <s v="Rebecca Zamora"/>
        <s v="Justin Riley"/>
        <s v="Ray Fry"/>
        <s v="James Harris"/>
        <s v="Chelsea Bailey"/>
        <s v="Alison Garcia"/>
        <s v="Erik Odonnell"/>
        <s v="Alan Edwards"/>
        <s v="Jeffrey Mills"/>
        <s v="Daniel Jordan"/>
        <s v="Christopher Jackson"/>
        <s v="Cory Marshall"/>
        <s v="Jeremy Thornton"/>
        <s v="Robert Burke"/>
        <s v="Gregory Alvarez"/>
        <s v="Tommy Thomas"/>
        <s v="Samantha Watts"/>
        <s v="Joshua Nixon"/>
        <s v="Kim Vaughn"/>
        <s v="Vanessa Sanders"/>
        <s v="Brett Bailey"/>
        <s v="Allen Chapman"/>
        <s v="Christine Hodges"/>
        <s v="Charles Floyd"/>
        <s v="Jason Washington"/>
        <s v="Stephanie Martinez MD"/>
        <s v="Julie Acevedo"/>
        <s v="Luke Jones"/>
        <s v="Jennifer Guerrero"/>
        <s v="Ann Marquez"/>
        <s v="Andrew Brown"/>
        <s v="Elizabeth Nash"/>
        <s v="Alicia Bolton"/>
        <s v="Mrs. Elizabeth Burnett"/>
        <s v="Robin Brown"/>
        <s v="Trevor Wise"/>
        <s v="Jeffrey Crawford"/>
        <s v="Christopher Yang"/>
        <s v="Kathy Montoya"/>
        <s v="Phillip Campbell"/>
        <s v="Randy Brock"/>
        <s v="Michelle Richardson"/>
        <s v="Angela Lopez"/>
        <s v="Melissa Lambert"/>
        <s v="Joshua Brooks"/>
        <s v="Laurie Mcknight"/>
        <s v="Lori Garcia"/>
        <s v="Rebecca Hayes"/>
        <s v="Cynthia Burke"/>
        <s v="Javier Wilkins"/>
        <s v="Pamela Lambert"/>
        <s v="Christian Vaughn"/>
        <s v="Charles Frazier"/>
        <s v="Dana Hayes PhD"/>
        <s v="Taylor Jones"/>
        <s v="Sara Gibson"/>
        <s v="Charles Moore"/>
        <s v="Shawn Davis"/>
        <s v="John Johns"/>
        <s v="Chad Lopez"/>
        <s v="Jon Martin"/>
        <s v="Linda Hill"/>
        <s v="Gregory Rose"/>
        <s v="Hannah Schmidt"/>
        <s v="Kerri Herrera"/>
        <s v="Johnny Smith"/>
        <s v="Mr. Matthew Duran DVM"/>
        <s v="Kenneth Gregory"/>
        <s v="Daniel Whitney"/>
        <s v="Alice Moore"/>
        <s v="Andrew Schmitt"/>
        <s v="Melissa Velasquez"/>
        <s v="Mr. James Le"/>
        <s v="Mark Mills"/>
        <s v="Carol Jackson"/>
        <s v="Cody Bradley"/>
        <s v="Veronica Gonzalez"/>
        <s v="Michelle Shaw"/>
        <s v="Angela Richardson"/>
        <s v="Elijah Adams"/>
        <s v="Debbie Riley"/>
        <s v="Rhonda Taylor"/>
        <s v="Michael Wilkerson"/>
        <s v="Sean Hughes"/>
        <s v="Carmen Roach"/>
        <s v="Brendan Parker"/>
        <s v="Mary Hanson"/>
        <s v="Marcus Ayala"/>
        <s v="Caroline Thomas"/>
        <s v="Aaron Harris"/>
        <s v="Brenda Sullivan"/>
        <s v="Larry Benjamin"/>
        <s v="Victoria Duncan"/>
        <s v="Paige Hunter"/>
        <s v="Caitlin Porter"/>
        <s v="Dennis Rodriguez IV"/>
        <s v="Tammie Webster"/>
        <s v="Rose Parrish"/>
        <s v="Isaac Miller"/>
        <s v="Jennifer Dudley"/>
        <s v="Jonathan Martinez"/>
        <s v="Alyssa Love"/>
        <s v="Julia Shelton"/>
        <s v="Hector Elliott"/>
        <s v="Timothy Nicholson"/>
        <s v="Heather Wolf"/>
        <s v="Brittany Grant"/>
        <s v="James Luna"/>
        <s v="Dr. Connie Stewart"/>
        <s v="Mark Abbott"/>
        <s v="Nicholas Blanchard"/>
        <s v="Stephen Dalton"/>
        <s v="Crystal Martin"/>
        <s v="Cynthia Walsh"/>
        <s v="Susan Phelps"/>
        <s v="Sara Shaw"/>
        <s v="Kathleen Ward"/>
        <s v="Annette Davidson"/>
        <s v="Patrick Armstrong"/>
        <s v="Timothy Christensen"/>
        <s v="Sydney Copeland"/>
        <s v="Holly Dean"/>
        <s v="Justin Lindsey"/>
        <s v="Kerry Jackson"/>
        <s v="Lorraine Vasquez"/>
        <s v="Danielle Clark"/>
        <s v="Chad Cruz"/>
        <s v="Benjamin Little"/>
        <s v="Patty Walker"/>
        <s v="Shirley Hogan DDS"/>
        <s v="Pamela Jenkins"/>
        <s v="Heidi Wheeler"/>
        <s v="Marc Hunt"/>
        <s v="Aaron Valencia"/>
        <s v="Sara Watson"/>
        <s v="James Allen"/>
        <s v="Joy Cox"/>
        <s v="Tiffany Armstrong"/>
        <s v="Kimberly Stevens"/>
        <s v="Stacy Hardin"/>
        <s v="Timothy Levine"/>
        <s v="Teresa Anderson"/>
        <s v="Carrie Frederick"/>
        <s v="John Dudley"/>
        <s v="Jennifer Carpenter"/>
        <s v="Shelia Parker"/>
        <s v="Amber Hood"/>
        <s v="Angela Yoder"/>
        <s v="Peter Miles"/>
        <s v="Thomas Parsons"/>
        <s v="Tammy Martinez"/>
        <s v="Chris Bryan"/>
        <s v="Erica Wheeler"/>
        <s v="Drew Mann"/>
        <s v="Miguel Campbell"/>
        <s v="Olivia Cabrera"/>
        <s v="Jeffrey Edwards"/>
        <s v="Earl Gomez"/>
        <s v="Christopher Crosby"/>
        <s v="Cody Jones"/>
        <s v="Tamara Carr"/>
        <s v="Todd Johnson"/>
        <s v="Jeremy Nguyen"/>
        <s v="Gregory Blair"/>
        <s v="Kathleen Hess"/>
        <s v="Amy Young"/>
        <s v="Christian Thomas"/>
        <s v="Bonnie Campbell"/>
        <s v="Janice Bridges"/>
        <s v="Jordan Perez"/>
        <s v="Sara Peters"/>
        <s v="Ronald Barnes"/>
        <s v="Jennifer Moses"/>
        <s v="Theresa Baker"/>
        <s v="Erin Holt"/>
        <s v="Cody Gray"/>
        <s v="Katherine Lynn"/>
        <s v="Jeffrey Thomas"/>
        <s v="Dr. Ian Reed"/>
        <s v="Glenda Adkins"/>
        <s v="Sheri Sanchez"/>
        <s v="Shawn Ellis"/>
        <s v="Wayne Fowler"/>
        <s v="George Lee"/>
        <s v="Jaime Palmer"/>
        <s v="Joseph Webb"/>
        <s v="Mathew Nichols"/>
        <s v="Lauren Patrick"/>
        <s v="Douglas Phillips"/>
        <s v="Cynthia Bartlett"/>
        <s v="Tracy Santiago"/>
        <s v="Kristina Williams"/>
        <s v="Christina Ellis"/>
        <s v="Carol Tucker"/>
        <s v="Alexandra Walters"/>
        <s v="Victor Shaffer"/>
        <s v="Tiffany Perez"/>
        <s v="Jennifer Wallace"/>
        <s v="Andrew Yang"/>
        <s v="Craig Sherman"/>
        <s v="Alexander Stewart"/>
        <s v="Robert Walker"/>
        <s v="Janet Gonzalez"/>
        <s v="Charles Phillips"/>
        <s v="Tammy Drake"/>
        <s v="Hannah Nguyen"/>
        <s v="Christine Evans"/>
        <s v="Shawn Webb"/>
        <s v="Ariel Meyer"/>
        <s v="Dawn Roberts"/>
        <s v="Jesse Cook"/>
        <s v="Stephanie Aguirre"/>
        <s v="Beth Huynh"/>
        <s v="Madeline Campbell"/>
        <s v="William Conner"/>
        <s v="Amy Richardson"/>
        <s v="Virginia Graham"/>
        <s v="Eduardo Allen"/>
        <s v="Carolyn Gutierrez"/>
        <s v="Dr. Michael Rodriguez MD"/>
        <s v="Ryan Patel"/>
        <s v="Daniel Good"/>
        <s v="William Greer"/>
        <s v="Rachel Gomez"/>
        <s v="Amanda Griffin"/>
        <s v="Roger Lee"/>
        <s v="Mrs. Melissa Rodriguez"/>
        <s v="Darrell Arellano"/>
        <s v="Victor Dalton"/>
        <s v="Mary Bailey"/>
        <s v="Victoria Bennett"/>
        <s v="Brittany Lee"/>
        <s v="Donna Wade"/>
        <s v="Jessica Arroyo"/>
        <s v="Casey Potter"/>
        <s v="Casey Baldwin"/>
        <s v="Crystal Clark"/>
        <s v="Barry Johnson"/>
        <s v="Nathan Ewing"/>
        <s v="Brandon Velez"/>
        <s v="Michael Arellano"/>
        <s v="Jesus Davies"/>
        <s v="Steven Ramirez"/>
        <s v="Ashley White"/>
        <s v="Timothy Walker"/>
        <s v="Andrew Aguilar"/>
        <s v="William Vargas"/>
        <s v="Sean Henry"/>
        <s v="William Peters"/>
        <s v="Alyssa Holland"/>
        <s v="Tiffany Mcdowell"/>
        <s v="Matthew Aguilar"/>
        <s v="Kelly Vargas"/>
        <s v="David Roberts"/>
        <s v="Jesse Villarreal"/>
        <s v="Jason Jacobs"/>
        <s v="Lauren Macdonald"/>
        <s v="Diane Schneider"/>
        <s v="Jordan Bradley"/>
        <s v="Brittney Becker"/>
        <s v="Casey Anderson"/>
        <s v="Becky Davis"/>
        <s v="Scott Chambers"/>
        <s v="Autumn Gray"/>
        <s v="Kimberly Snow"/>
        <s v="Lisa Rogers"/>
        <s v="John Chapman DDS"/>
        <s v="Brittney Ibarra"/>
        <s v="Catherine Simmons"/>
        <s v="Lisa Trevino"/>
        <s v="Samuel Hill"/>
        <s v="Angela Harvey"/>
        <s v="Paul Gilbert"/>
        <s v="Colin Scott"/>
        <s v="Rebecca Phillips"/>
        <s v="Mrs. Erin Mclaughlin"/>
        <s v="Michael Hess"/>
        <s v="Timothy Mathews"/>
        <s v="Donna Cox"/>
        <s v="Rebecca Nash"/>
        <s v="Jeff Juarez"/>
        <s v="Katherine Harrington"/>
        <s v="Tracy Trevino"/>
        <s v="Michael Wall"/>
        <s v="Charles Norman"/>
        <s v="Tammy Bryan"/>
        <s v="Zachary Kerr"/>
        <s v="Wesley Johnson"/>
        <s v="Claudia Johnson"/>
        <s v="Randy Krueger"/>
        <s v="Lisa Burgess"/>
        <s v="Taylor Reeves"/>
        <s v="Carly Gomez"/>
        <s v="Zachary Moore"/>
        <s v="Susan Sawyer"/>
        <s v="Cheryl Schultz"/>
        <s v="Janice Day"/>
        <s v="Natalie Chavez"/>
        <s v="Jeffrey Vaughan"/>
        <s v="Michael Mendoza MD"/>
        <s v="Jeremy Howard"/>
        <s v="Erica Mack"/>
        <s v="Donna Young"/>
        <s v="Barbara Tran"/>
        <s v="Adrienne Fry"/>
        <s v="Jessica Fox"/>
        <s v="Henry Parker"/>
        <s v="Mandy Reilly"/>
        <s v="Garrett Wallace"/>
        <s v="Barbara Peterson"/>
        <s v="Carolyn Ortiz"/>
        <s v="Timothy Greene"/>
        <s v="Thomas Gaines"/>
        <s v="Rebecca Sandoval"/>
        <s v="George White"/>
        <s v="Sean Mays"/>
        <s v="Colleen Williams"/>
        <s v="Kristi Hood"/>
        <s v="Michael Pena"/>
        <s v="Joshua Walters"/>
        <s v="Curtis Cross"/>
        <s v="Gregory Rice"/>
        <s v="Andrea Melendez"/>
        <s v="Joshua Golden"/>
        <s v="Stacy Clarke"/>
        <s v="Tracy Trujillo"/>
        <s v="Haley Reed"/>
        <s v="Luis Jackson"/>
        <s v="Linda Reyes"/>
        <s v="Abigail Walton"/>
        <s v="Tonya Henson"/>
        <s v="Vanessa Zavala"/>
        <s v="Jennifer English"/>
        <s v="Linda Mckay"/>
        <s v="Mr. Ian Miller"/>
        <s v="Melissa Davidson"/>
        <s v="Joann Smith"/>
        <s v="Ashley Mayo"/>
        <s v="Jimmy Rice"/>
        <s v="Marc Hunter"/>
        <s v="Kimberly Wilson"/>
        <s v="Joshua Sanders"/>
        <s v="Brandon Mclaughlin"/>
        <s v="Lynn Baker"/>
        <s v="Kiara Tyler"/>
        <s v="Victoria Avila"/>
        <s v="Marie Velez"/>
        <s v="Deanna Hawkins"/>
        <s v="Michael White"/>
        <s v="Brittney Joseph"/>
        <s v="Tanya Williams"/>
        <s v="Molly Thompson"/>
        <s v="Bobby Phillips"/>
        <s v="Karen Underwood"/>
        <s v="Victoria Fleming"/>
        <s v="Daniel Riley"/>
        <s v="Isaiah Powers"/>
        <s v="David Frost"/>
        <s v="Natalie Craig"/>
        <s v="Joe Simon"/>
        <s v="Austin Cohen"/>
        <s v="Tina Navarro"/>
        <s v="Sherry Garcia"/>
        <s v="Roger Baldwin"/>
        <s v="Diane George"/>
        <s v="Ruth Herman"/>
        <s v="Jimmy Sosa"/>
        <s v="Christopher Bowers"/>
        <s v="Juan Chan"/>
        <s v="Jeffery Silva"/>
        <s v="Dana Flores"/>
        <s v="Dylan Adams"/>
        <s v="Alexis Nunez"/>
        <s v="Whitney Huang"/>
        <s v="Matthew Decker"/>
        <s v="Brett Knight"/>
        <s v="Kyle Johnson"/>
        <s v="Ronald Lawrence"/>
        <s v="Christopher Cohen"/>
        <s v="Barbara Gould"/>
        <s v="Brittany Gill"/>
        <s v="Jason Pitts"/>
        <s v="Donald Rose"/>
        <s v="Carol George"/>
        <s v="Laurie Houston"/>
        <s v="Joseph Duncan"/>
        <s v="Robin Briggs"/>
        <s v="Roberta Graham"/>
        <s v="Melinda Pineda"/>
        <s v="Jackie Taylor"/>
        <s v="Jessica Daniels"/>
        <s v="Thomas Cooper"/>
        <s v="Steven Cook"/>
        <s v="Daniel Alvarez"/>
        <s v="Kathy Williams"/>
        <s v="Barbara Marshall"/>
        <s v="Randall Murphy"/>
        <s v="Douglas Hunter"/>
        <s v="Kimberly Matthews"/>
        <s v="Rhonda Lewis"/>
        <s v="Jacob Mack"/>
        <s v="Sierra Vazquez"/>
        <s v="Allison Pena"/>
        <s v="Audrey Delacruz"/>
        <s v="Steven Garner"/>
        <s v="Kendra Jarvis"/>
        <s v="Tina Lucas"/>
        <s v="Heather Harrison"/>
        <s v="Elizabeth Jacobs"/>
        <s v="Kathleen Flores"/>
        <s v="Melissa Yates"/>
        <s v="Roger Buck"/>
        <s v="Jose Watson"/>
        <s v="Ricardo Gibbs"/>
        <s v="Sierra Brown"/>
        <s v="Jessica Wise MD"/>
        <s v="Lisa Richard"/>
        <s v="Billy Nelson"/>
        <s v="Brenda Smith"/>
        <s v="Stacey Francis"/>
        <s v="Carlos Ross"/>
        <s v="Henry Mclaughlin"/>
        <s v="Kyle Martinez"/>
        <s v="Christopher Cruz"/>
        <s v="Matthew Haynes"/>
        <s v="Julie Haley"/>
        <s v="Angela Johnson"/>
        <s v="Jeffrey Charles"/>
        <s v="Samantha Robles"/>
        <s v="Yesenia Riley"/>
        <s v="Eric Sutton"/>
        <s v="Henry Torres"/>
        <s v="Bonnie Miller"/>
        <s v="Laura Benjamin"/>
        <s v="Brianna Matthews"/>
        <s v="Daniel Pope"/>
        <s v="Jennifer Holloway"/>
        <s v="Andrew Myers"/>
        <s v="John Schwartz"/>
        <s v="Jason Perkins"/>
        <s v="Andrew Oconnell"/>
        <s v="Monica Munoz"/>
        <s v="Casey Russell"/>
        <s v="Carolyn Martinez"/>
        <s v="Mary Ward"/>
        <s v="Alison Murphy"/>
        <s v="Misty Martinez"/>
        <s v="Jill Spencer"/>
        <s v="Charles Pearson"/>
        <s v="Tamara Valdez"/>
        <s v="Christian Donovan"/>
        <s v="Jeffrey Cole"/>
        <s v="Janice Avila"/>
        <s v="Megan Edwards"/>
        <s v="Juan Underwood"/>
        <s v="Joshua Mcintyre"/>
        <s v="Richard Mcpherson"/>
        <s v="Justin Harrington"/>
        <s v="Barbara Beasley"/>
        <s v="Jack Armstrong"/>
        <s v="Christopher Lucas"/>
        <s v="Margaret Parker MD"/>
        <s v="Paige Lopez"/>
        <s v="Jonathan Brewer"/>
        <s v="Denise Hodge"/>
        <s v="Taylor Grant"/>
        <s v="Amy Long"/>
        <s v="Alejandro Bentley"/>
        <s v="Raymond Fletcher"/>
        <s v="Matthew Tucker"/>
        <s v="Angelica Dawson"/>
        <s v="David Hart"/>
        <s v="Thomas Graves"/>
        <s v="Beth Ramos"/>
        <s v="Lisa Berry"/>
        <s v="Crystal Valencia"/>
        <s v="Michael Sellers"/>
        <s v="Alicia Wood"/>
        <s v="Alex Hunt"/>
        <s v="Wanda Anderson"/>
        <s v="Jill Lara"/>
        <s v="Jamie Manning"/>
        <s v="Jason Barton"/>
        <s v="Patricia Hart"/>
        <s v="Jacob Henson"/>
        <s v="Joshua Ross"/>
        <s v="Veronica Jones"/>
        <s v="Mr. Peter Escobar"/>
        <s v="Sergio Mason"/>
        <s v="Leslie Leach"/>
        <s v="Amy Esparza"/>
        <s v="Tricia Roberson"/>
        <s v="Christopher Nguyen"/>
        <s v="Ronnie Love"/>
        <s v="Christopher Shepherd"/>
        <s v="Karl Torres"/>
        <s v="Kim Mcguire"/>
        <s v="Logan Johnson"/>
        <s v="Peter Ramos"/>
        <s v="Sandra Madden"/>
        <s v="Amy Allen"/>
        <s v="Donna Owens"/>
        <s v="Keith Willis"/>
        <s v="Denise Peters"/>
        <s v="John Evans"/>
        <s v="Michele Nguyen"/>
        <s v="Jesse Charles"/>
        <s v="Denise Medina"/>
        <s v="Dale Lee"/>
        <s v="Donna Mckinney"/>
        <s v="Robert Salazar"/>
        <s v="Sabrina Banks"/>
        <s v="Gary Scott"/>
        <s v="David Palmer MD"/>
        <s v="Bryan Gordon"/>
        <s v="Joshua Robertson"/>
        <s v="Lynn Martin"/>
        <s v="Brenda Ramsey"/>
        <s v="Michelle Jones"/>
        <s v="Kenneth Clark"/>
        <s v="Melissa Fisher"/>
        <s v="Holly Pace"/>
        <s v="Jasmine Wright"/>
        <s v="Kathryn Mejia"/>
        <s v="Michael Vasquez Jr."/>
        <s v="Melissa Yang"/>
        <s v="Pamela Turner"/>
        <s v="Erin Garcia DDS"/>
        <s v="Michelle Lane"/>
        <s v="Hannah Petty"/>
        <s v="Ryan Hoover"/>
        <s v="David Branch"/>
        <s v="Caleb Barnett"/>
        <s v="Charles Howell"/>
        <s v="Victoria Mays"/>
        <s v="Jason Johnson"/>
        <s v="Paul Davis"/>
        <s v="Rebekah Hill"/>
        <s v="Nicholas Mora"/>
        <s v="Katie Hanna"/>
        <s v="Virginia Kim"/>
        <s v="Elizabeth Clark"/>
        <s v="Amanda Key"/>
        <s v="Matthew Ramos"/>
        <s v="Kyle Stone"/>
        <s v="Amber Benton"/>
        <s v="Patricia Scott"/>
        <s v="Breanna Thompson"/>
        <s v="Jennifer Harrison MD"/>
        <s v="Jacob Benton"/>
        <s v="John Turner DDS"/>
        <s v="Katie Maldonado"/>
        <s v="Jeffrey Wilson"/>
        <s v="Richard Watts"/>
        <s v="Heather Doyle"/>
        <s v="Amber Patton"/>
        <s v="Tammy Mcdaniel"/>
        <s v="Erica Mosley"/>
        <s v="James Howe"/>
        <s v="Tamara French"/>
        <s v="Veronica English"/>
        <s v="Paul Marsh"/>
        <s v="Andrea White"/>
        <s v="Erica Phillips"/>
        <s v="Kim Mullen"/>
        <s v="Stephen Krause"/>
        <s v="Angela Freeman"/>
        <s v="Dana Dixon"/>
        <s v="Mrs. Judy Wilson"/>
        <s v="Karen Tucker"/>
        <s v="Megan Williamson"/>
        <s v="Whitney Long"/>
        <s v="Alexander Pham"/>
        <s v="Jake Marquez"/>
        <s v="Cody Hall"/>
        <s v="William Thomas"/>
        <s v="Devin Kerr"/>
        <s v="Bryan Jimenez"/>
        <s v="Lisa Stout"/>
        <s v="Kelly Garza"/>
        <s v="Angela Gomez"/>
        <s v="Carol Sullivan"/>
        <s v="Susan Carroll"/>
        <s v="Theresa Houston"/>
        <s v="Deborah Leon"/>
        <s v="Marvin Thompson"/>
        <s v="Gabrielle Vargas"/>
        <s v="Carla Brown"/>
        <s v="Heather Carr"/>
        <s v="Patrick Brown DVM"/>
        <s v="Clarence Mayo"/>
        <s v="Brian Peterson"/>
        <s v="Jonathan Lopez"/>
        <s v="Martin Gross"/>
        <s v="Eric Myers"/>
        <s v="Mark Olson"/>
        <s v="Philip Kaiser"/>
        <s v="Daniel Petty"/>
        <s v="Leah Byrd"/>
        <s v="Aimee James"/>
        <s v="Cheryl Stevens"/>
        <s v="Micheal Stewart"/>
        <s v="Thomas Shaw"/>
        <s v="Crystal Ballard"/>
        <s v="Marcia Soto"/>
        <s v="Christina Jackson"/>
        <s v="Roger Owens"/>
        <s v="Jesse Barnett"/>
        <s v="Rachael Whitehead"/>
        <s v="Jocelyn Johnson"/>
        <s v="Mike Smith"/>
        <s v="Christopher Lyons"/>
        <s v="Nicole Richards"/>
        <s v="Mark Reilly"/>
        <s v="Nathan Armstrong"/>
        <s v="David George"/>
        <s v="Katrina Potts"/>
        <s v="Kathleen Alvarez"/>
        <s v="Ariana Reed"/>
        <s v="Marcus Lawson"/>
        <s v="Nicole Sparks"/>
        <s v="Lisa Valencia"/>
        <s v="Tanner Robbins"/>
        <s v="Brittney Logan"/>
        <s v="Brittany Simmons"/>
        <s v="Brian Rodriguez"/>
        <s v="Nicholas Wells"/>
        <s v="Sonya Wright"/>
        <s v="Erika Schmidt"/>
        <s v="Mr. Robert Haas DVM"/>
        <s v="Michael Long"/>
        <s v="Bradley Harvey"/>
        <s v="Karl Maddox"/>
        <s v="April Mcclure"/>
        <s v="Heather Schmitt"/>
        <s v="Stephen Villarreal"/>
        <s v="Laura Shannon"/>
        <s v="Andrea Hoover"/>
        <s v="Tracy Scott"/>
        <s v="David Willis"/>
        <s v="Alejandro King"/>
        <s v="Brian Wells"/>
        <s v="Jason Collins"/>
        <s v="Stacey Harrison"/>
        <s v="Gregory Ramsey"/>
        <s v="Alan Wilson"/>
        <s v="Samantha Burnett"/>
        <s v="Peter Faulkner"/>
        <s v="Jennifer Santos"/>
        <s v="Julia Farrell"/>
        <s v="David Mccormick"/>
        <s v="Jonathan Leonard"/>
        <s v="Kerry Chen"/>
        <s v="Miranda Cherry"/>
        <s v="John Dean"/>
        <s v="Jake Johnson"/>
        <s v="Theresa Larson"/>
        <s v="Jonathan Byrd"/>
        <s v="Mark Newton"/>
        <s v="Cameron Miller"/>
        <s v="Christine Vincent"/>
        <s v="Michele Gordon"/>
        <s v="Scott Chung"/>
        <s v="Amanda Burns"/>
        <s v="Gabrielle Rice"/>
        <s v="Katelyn White"/>
        <s v="Paula Chang"/>
        <s v="Joshua Mercado"/>
        <s v="Caitlyn Davila MD"/>
        <s v="Rebecca Page"/>
        <s v="William Melendez"/>
        <s v="James Glenn"/>
        <s v="Theresa Ferguson"/>
        <s v="Christopher Baker"/>
        <s v="Shelley Wilson"/>
        <s v="Clarence Webster"/>
        <s v="Scott Mcgrath"/>
        <s v="Kayla Campbell"/>
        <s v="Dr. Michael Everett"/>
        <s v="Cindy Davis"/>
        <s v="Jeremy Padilla"/>
        <s v="Jonathan Powell"/>
        <s v="Tanya Wilson"/>
        <s v="Angel Wheeler"/>
        <s v="Christy Robinson"/>
        <s v="Tanya Glass"/>
        <s v="Joseph Valenzuela"/>
        <s v="Robert Kim"/>
        <s v="Jessica Petersen"/>
        <s v="Laurie Vaughan"/>
        <s v="Curtis Brown"/>
        <s v="David Atkinson"/>
        <s v="Shelly Reilly"/>
        <s v="Nicholas Bailey"/>
        <s v="Amanda Palmer"/>
        <s v="Brittany Miller"/>
        <s v="Joseph Guzman"/>
        <s v="Megan Henry"/>
        <s v="Travis Hess"/>
        <s v="Cynthia Parrish"/>
        <s v="Eddie Compton"/>
        <s v="Matthew Lewis"/>
        <s v="Emily Lewis"/>
        <s v="Melinda Robinson"/>
        <s v="Duane Alvarez"/>
        <s v="Tyrone Williams"/>
        <s v="Katherine Tucker"/>
        <s v="Samantha Cruz DDS"/>
        <s v="Jaime Garcia"/>
        <s v="Shane Thomas"/>
        <s v="Miranda Phelps"/>
        <s v="Kristina Cooper"/>
        <s v="Paula Castro"/>
        <s v="Veronica Jackson"/>
        <s v="Ernest Lee"/>
        <s v="Blake Ruiz"/>
        <s v="Walter Lang"/>
        <s v="Thomas Gutierrez"/>
        <s v="Leslie Rhodes"/>
        <s v="Lisa Kim"/>
        <s v="John Lamb"/>
        <s v="Kathleen Fuentes"/>
        <s v="Lisa Norton"/>
        <s v="Ashley Hansen"/>
        <s v="George Sanders"/>
        <s v="Laura Peterson"/>
        <s v="David Berger"/>
        <s v="Valerie Smith"/>
        <s v="Christine Brooks"/>
        <s v="Alex Thompson"/>
        <s v="Sharon Patterson"/>
        <s v="Martha Fowler"/>
        <s v="Kelly Scott"/>
        <s v="Alicia Patton"/>
        <s v="Jeffery Hunt"/>
        <s v="Carlos Rose"/>
        <s v="Keith Rowe"/>
        <s v="Troy Stewart"/>
        <s v="Jerome Campbell"/>
        <s v="James Perkins"/>
        <s v="Eric Reilly"/>
        <s v="Robert Carey"/>
        <s v="Troy Maxwell"/>
        <s v="Lisa Carter"/>
        <s v="Edwin Hernandez"/>
        <s v="Chelsea Hendricks"/>
        <s v="Ryan Fields"/>
        <s v="Luis Osborne"/>
        <s v="Kenneth Schultz"/>
        <s v="Jose Wyatt"/>
        <s v="Katherine Hayes"/>
        <s v="Patricia Mccormick"/>
        <s v="Stephanie Howard"/>
        <s v="Brian Thompson Jr."/>
        <s v="Daniel Cameron"/>
        <s v="Tony Daniel"/>
        <s v="Casey Wallace"/>
        <s v="William Harris"/>
        <s v="Alyssa Cabrera"/>
        <s v="Alexander Waters"/>
        <s v="Kathleen Deleon"/>
        <s v="James Price"/>
        <s v="Susan Aguilar"/>
        <s v="Monica Phelps"/>
        <s v="Dennis Mitchell"/>
        <s v="Todd Rivera"/>
        <s v="Anthony Newton"/>
        <s v="Monique Williams"/>
        <s v="Daisy Hill"/>
        <s v="Karen Marshall"/>
        <s v="Linda Robinson"/>
        <s v="Heather West"/>
        <s v="Juan Leon"/>
        <s v="Sabrina Brooks DDS"/>
        <s v="Frank Olson"/>
        <s v="Kyle Gray"/>
        <s v="Kathy Baker"/>
        <s v="Matthew Reed"/>
        <s v="Christine Griffin"/>
        <s v="Valerie Cardenas"/>
        <s v="Ryan Bautista"/>
        <s v="Sean Wheeler"/>
        <s v="Raymond Newton"/>
        <s v="Bruce Dunn"/>
        <s v="Nathan Wilson"/>
        <s v="Misty Reynolds"/>
        <s v="Brian Robinson"/>
        <s v="Nicole Hubbard"/>
        <s v="Christopher Blake"/>
        <s v="Deborah Wilson"/>
        <s v="Ryan Guzman"/>
        <s v="Brandon Carey"/>
        <s v="Malik Rodriguez"/>
        <s v="Loretta Gill"/>
        <s v="Edward Pacheco"/>
        <s v="Brenda Scott"/>
        <s v="Dana Hansen"/>
        <s v="Mrs. Brenda Mosley"/>
        <s v="Brandy Harding"/>
        <s v="Karina Knight"/>
        <s v="Miguel Rivera"/>
        <s v="Carlos Thomas"/>
        <s v="Randy Smith"/>
        <s v="Pamela Lewis"/>
        <s v="Jeremy Taylor"/>
        <s v="John Collins"/>
        <s v="Aaron Carter"/>
        <s v="Tiffany Young MD"/>
        <s v="Mrs. Linda Daniels"/>
        <s v="Jeffrey Mccormick"/>
        <s v="Bernard Bell"/>
        <s v="Lisa Reyes"/>
        <s v="Felicia Dillon"/>
        <s v="Lindsey Hopkins"/>
        <s v="Stacey Harris"/>
        <s v="Ann Fox"/>
        <s v="Suzanne Mcintyre"/>
        <s v="Michaela Ramirez"/>
        <s v="Catherine Gomez"/>
        <s v="Brett Clark"/>
        <s v="Laura Harrison"/>
        <s v="Kaitlyn Walker"/>
        <s v="Steve Ruiz"/>
        <s v="Shannon Robbins"/>
        <s v="Justin Moore"/>
        <s v="Madison Scott"/>
        <s v="Kathleen Hernandez"/>
        <s v="Gregory Ramos"/>
        <s v="Jeffery Williams"/>
        <s v="Stacy Moss"/>
        <s v="James Bennett MD"/>
        <s v="Paul Young"/>
        <s v="Michelle Schultz"/>
        <s v="Caleb Osborne"/>
        <s v="Tom Moody"/>
        <s v="Miranda Nichols"/>
        <s v="Ronald Spencer"/>
        <s v="Roger Farmer"/>
        <s v="Robyn Martin"/>
        <s v="Joseph Ortega III"/>
        <s v="Meagan Giles"/>
        <s v="Daniel Adams"/>
        <s v="Leonard Anthony"/>
        <s v="Wendy Vance"/>
        <s v="Elizabeth Wood"/>
        <s v="Pamela Coffey"/>
        <s v="Daniel Murray"/>
        <s v="Sarah Crawford"/>
        <s v="Greg Harrell"/>
        <s v="Rachel Moreno"/>
        <s v="Timothy Melton"/>
        <s v="Miguel Bartlett"/>
        <s v="Lori Hamilton"/>
        <s v="Stephen Clark"/>
        <s v="Ricky Massey"/>
        <s v="Logan Moore"/>
        <s v="Louis Barajas"/>
        <s v="Samantha Palmer"/>
        <s v="Adam Hill"/>
        <s v="Nichole Grimes"/>
        <s v="April Cisneros"/>
        <s v="Erik Gregory"/>
        <s v="Karen Barton"/>
        <s v="Andre Clements"/>
        <s v="William Mora"/>
        <s v="Juan Herring"/>
        <s v="Chase Sanchez"/>
        <s v="Derek Ferguson"/>
        <s v="Jamie Nguyen"/>
        <s v="Cheyenne Peck"/>
        <s v="Jeffrey Lawson"/>
        <s v="Meagan Evans"/>
        <s v="Adam Palmer"/>
        <s v="Warren Ingram"/>
        <s v="Jeffery Sullivan"/>
        <s v="Joshua Olsen"/>
        <s v="Victoria Park"/>
        <s v="Jay Thomas"/>
        <s v="Crystal Hodges"/>
        <s v="Todd Harris"/>
        <s v="Samantha Lynch"/>
        <s v="Sarah Bennett"/>
        <s v="Marie Mcneil"/>
        <s v="Sara Martinez"/>
        <s v="Shawn Greene"/>
        <s v="Timothy Miller"/>
        <s v="Rachel Short"/>
        <s v="Kelly Estrada"/>
        <s v="Mary Sutton"/>
        <s v="Derek Bender"/>
        <s v="Cheyenne Cunningham"/>
        <s v="Jeremy Davidson"/>
        <s v="Tammy Guzman"/>
        <s v="Pamela Newman"/>
        <s v="Kevin Beard"/>
        <s v="Heather Hendricks"/>
        <s v="Samuel Fischer"/>
        <s v="Nancy Stone"/>
        <s v="Rachel Long"/>
        <s v="Sarah Martinez"/>
        <s v="Jill Miller"/>
        <s v="Dr. Kelsey Knight"/>
        <s v="Maria Sullivan"/>
        <s v="Joseph Gray"/>
        <s v="Justin Garcia"/>
        <s v="Teresa Kim"/>
        <s v="Joseph Delgado"/>
        <s v="Jeff Ramirez"/>
        <s v="George Barnes"/>
        <s v="Kimberly Turner"/>
        <s v="Alexis White"/>
        <s v="Jasmine Mcbride"/>
        <s v="Virginia Martinez"/>
        <s v="Jacob Cochran"/>
        <s v="Michele Alvarado"/>
        <s v="Bernard Ford"/>
        <s v="Jon Gray"/>
        <s v="Louis Hammond"/>
        <s v="Jeffrey Bentley"/>
        <s v="Tommy Taylor"/>
        <s v="Andrea Phillips"/>
        <s v="Cynthia Vance"/>
        <s v="Katherine White"/>
        <s v="Erik Lester"/>
        <s v="Timothy Robertson"/>
        <s v="Diane Hampton"/>
        <s v="Robert Lin"/>
        <s v="Ian Navarro"/>
        <s v="Janice Koch"/>
        <s v="Michael Buckley"/>
        <s v="Heather Howard"/>
        <s v="William Short"/>
        <s v="Maria Lamb"/>
        <s v="Valerie Payne"/>
        <s v="Brandon Combs"/>
        <s v="Eugene Bradley"/>
        <s v="Daniel Foster DDS"/>
        <s v="Brett Peterson"/>
        <s v="Christine Kelly"/>
        <s v="Patricia Hodges"/>
        <s v="Tracy Wilson"/>
        <s v="Larry White"/>
        <s v="Carol Santiago"/>
        <s v="Marc Martinez"/>
        <s v="Kristen Proctor"/>
        <s v="Selena Johnson"/>
        <s v="Hannah Johnston"/>
        <s v="Judith Patel"/>
        <s v="Dominique Stephens"/>
        <s v="Kimberly Colon"/>
        <s v="Charles Gonzalez"/>
        <s v="Pamela Frederick"/>
        <s v="Sonya Massey"/>
        <s v="Jon Smith"/>
        <s v="Hector Miles"/>
        <s v="Dawn Morales"/>
        <s v="Edward Smith"/>
        <s v="April Fields"/>
        <s v="Lisa Kirk"/>
        <s v="Jacob Sharp"/>
        <s v="Mary Peters"/>
        <s v="Joseph Gonzalez"/>
        <s v="Janice Ramirez"/>
        <s v="Stefanie Young"/>
        <s v="Bradley Rogers"/>
        <s v="Crystal Peterson"/>
        <s v="Andrea Wagner"/>
        <s v="Janice Love"/>
        <s v="William Rocha"/>
        <s v="Patricia Cunningham"/>
        <s v="Gary Taylor"/>
        <s v="Joyce Adams"/>
        <s v="Benjamin Mann"/>
        <s v="Gary Rhodes"/>
        <s v="Debbie Perez"/>
        <s v="Aimee Smith"/>
        <s v="Tyrone Roach"/>
        <s v="Christopher Curry"/>
        <s v="Karen Carlson"/>
        <s v="Carrie Golden"/>
        <s v="Tom Rosales"/>
        <s v="Kathryn Powell"/>
        <s v="Amber Acevedo"/>
        <s v="Jill Williamson"/>
        <s v="Makayla Hancock"/>
        <s v="David Holmes"/>
        <s v="Brad Hobbs"/>
        <s v="Lauren Kim"/>
        <s v="Logan Barry"/>
        <s v="Richard Bowman"/>
        <s v="Johnny Reid"/>
        <s v="Ruth Molina"/>
        <s v="Amanda Rodgers"/>
        <s v="Sheila Castillo"/>
        <s v="Chris Riley"/>
        <s v="Samantha Leach"/>
        <s v="Eric Thompson"/>
        <s v="Vanessa Osborne"/>
        <s v="Meghan Miller"/>
        <s v="Tyler Johnson"/>
        <s v="Ruben Lewis"/>
        <s v="Ashley Hartman"/>
        <s v="Victor Page"/>
        <s v="Tim Hall"/>
        <s v="Ryan White"/>
        <s v="David Owens"/>
        <s v="Julie Jennings"/>
        <s v="Bradley Smith"/>
        <s v="Peter Burke"/>
        <s v="Chris Smith"/>
        <s v="Kayla Brown"/>
        <s v="Sean Wagner DVM"/>
        <s v="Mary Cruz"/>
        <s v="Gary Rojas"/>
        <s v="Sandra Gould"/>
        <s v="Mr. Jared Mercado"/>
        <s v="Dylan Johnson"/>
        <s v="Jeff Perez"/>
        <s v="Sharon Shah"/>
        <s v="Shannon Compton"/>
        <s v="Brandy Clark"/>
        <s v="Barbara Jennings"/>
        <s v="Tiffany Jackson"/>
        <s v="Joshua Mccoy"/>
        <s v="Martin Stevens"/>
        <s v="Tracy Dennis"/>
        <s v="Jacob Alvarado"/>
        <s v="Bruce Gay MD"/>
        <s v="Douglas Gilbert"/>
        <s v="Sarah Wright"/>
        <s v="Shelley Turner"/>
        <s v="Jodi Ortega"/>
        <s v="Sharon Stein"/>
        <s v="Ann Lam"/>
        <s v="Dr. Clarence Banks"/>
        <s v="Gregory Kelley"/>
        <s v="Philip Boyd"/>
        <s v="Edward Leon"/>
        <s v="Kirk Williams"/>
        <s v="Charlotte Stevenson"/>
        <s v="Lauren Swanson"/>
        <s v="Mrs. Robin Rodgers MD"/>
        <s v="Meghan Lowe"/>
        <s v="Bryan Petersen"/>
        <s v="Joshua Jones"/>
        <s v="Kathleen Knapp"/>
        <s v="Robert Wilson"/>
        <s v="Mr. Walter Gray DVM"/>
        <s v="Danny Copeland"/>
        <s v="Lawrence Daniels"/>
        <s v="Pamela Beck"/>
        <s v="Tabitha Diaz"/>
        <s v="Wendy Choi"/>
        <s v="Bruce Abbott"/>
        <s v="Michaela Hogan"/>
        <s v="Dennis Robinson"/>
        <s v="Kevin Schneider"/>
        <s v="Patricia Ramsey"/>
        <s v="Pamela Hernandez"/>
        <s v="Michelle Baker"/>
        <s v="Luis Mills"/>
        <s v="Kristine Blackburn"/>
        <s v="Jason Mcdowell"/>
        <s v="Dylan Calhoun"/>
        <s v="Andrea Collins"/>
        <s v="Mary Gamble"/>
        <s v="Faith Smith"/>
        <s v="Mary Barnett"/>
        <s v="Alexander Taylor"/>
        <s v="Scott Jordan"/>
        <s v="Tammy Peterson"/>
        <s v="Gary Smith"/>
        <s v="Lauren Sampson"/>
        <s v="Sandra Morris"/>
        <s v="Chad Rodriguez"/>
        <s v="Tara Maldonado"/>
        <s v="Erin Mendoza"/>
        <s v="Margaret Moore"/>
        <s v="Emma Pugh"/>
        <s v="Victoria Beasley"/>
        <s v="Paige Barnett"/>
        <s v="Ronald Delgado"/>
        <s v="Christy Adams"/>
        <s v="Evan Russell"/>
        <s v="Jason Lee"/>
        <s v="Melissa Sanchez"/>
        <s v="Heather Brady"/>
        <s v="Mr. Michael Carr"/>
        <s v="Gloria Ayers"/>
        <s v="Carmen Nelson"/>
        <s v="Anita Garza DVM"/>
        <s v="Jerome Davis"/>
        <s v="Shelby Stevenson"/>
        <s v="Dana Knox"/>
        <s v="Theresa Manning"/>
        <s v="Jose Strickland"/>
        <s v="Destiny Silva"/>
        <s v="Melissa Morales"/>
        <s v="Katie Ruiz"/>
        <s v="Kelly Perez"/>
        <s v="Yvonne Ramos"/>
        <s v="Michelle Walker"/>
        <s v="Brendan Hayes"/>
        <s v="Jocelyn Guerrero"/>
        <s v="Melody Warner"/>
        <s v="Brianna Bryant"/>
        <s v="Amanda Francis"/>
        <s v="Timothy Cook"/>
        <s v="Andrew Willis"/>
        <s v="Jennifer Williamson"/>
        <s v="Monica Wheeler"/>
        <s v="Lisa Gates"/>
        <s v="Justin Myers"/>
        <s v="Amber Figueroa"/>
        <s v="Jennifer Mcclain"/>
        <s v="Allen Flynn"/>
        <s v="Stephen Gomez"/>
        <s v="Michael Black"/>
        <s v="Michael Kelly"/>
        <s v="Ryan Edwards"/>
        <s v="Carol Cobb"/>
        <s v="Benjamin Ford"/>
        <s v="Glenn Peters"/>
        <s v="Stacey Taylor"/>
        <s v="Karen Thompson"/>
        <s v="Kenneth Moyer"/>
        <s v="Kimberly Howard"/>
        <s v="Brandon Hamilton"/>
        <s v="Jacqueline Turner"/>
        <s v="Austin Taylor"/>
        <s v="Laura Terry"/>
        <s v="Kyle Holland"/>
        <s v="Malik Hill"/>
        <s v="Madison Baker"/>
        <s v="Andrew Tucker"/>
        <s v="Jason Potts"/>
        <s v="Mr. David Weaver"/>
        <s v="Corey Allen"/>
        <s v="Randy Conley"/>
        <s v="Dr. Brittany Esparza DDS"/>
        <s v="Angela Anderson"/>
        <s v="Michael Barrett"/>
        <s v="Logan Young"/>
        <s v="Bryan Barry"/>
        <s v="Daniel Greer"/>
        <s v="Sharon Dillon"/>
        <s v="Jacqueline Porter"/>
        <s v="Erika Allen"/>
        <s v="Joel Trevino"/>
        <s v="Bryan Kelly"/>
        <s v="Barbara Fischer"/>
        <s v="Travis Harris"/>
        <s v="Jason Mcdaniel"/>
        <s v="Joshua Olson"/>
        <s v="Shannon Estrada"/>
        <s v="Carlos Jarvis"/>
        <s v="Nancy Vargas"/>
        <s v="Melissa Carter"/>
        <s v="Joy Baker"/>
        <s v="Jacob Deleon"/>
        <s v="Todd Meadows"/>
        <s v="Craig Miller"/>
        <s v="Antonio Williamson"/>
        <s v="Thomas Baxter"/>
        <s v="Debbie Hall"/>
        <s v="Alison Holt"/>
        <s v="Ryan Foster"/>
        <s v="Tyler Freeman"/>
        <s v="Gabriella Allison"/>
        <s v="Dustin Mcdaniel"/>
        <s v="Mr. Mark Davis"/>
        <s v="Christopher Bailey"/>
        <s v="Kyle Austin III"/>
        <s v="Chloe Simpson"/>
        <s v="Andrew Blackwell"/>
        <s v="Joseph Cole"/>
        <s v="Guy Lopez"/>
        <s v="Vanessa Reid"/>
        <s v="Sarah Salas"/>
        <s v="Paula Landry"/>
        <s v="Jeremy Jackson"/>
        <s v="Joshua Barrera"/>
        <s v="Jessica Sullivan"/>
        <s v="Heather Aguilar"/>
        <s v="Tara Martinez"/>
        <s v="Tonya Harris"/>
        <s v="Jason Villa"/>
        <s v="Justin Hawkins"/>
        <s v="Rachael Kelley"/>
        <s v="Mr. Joshua Chase DVM"/>
        <s v="Kristen Bowman"/>
        <s v="Margaret Williams"/>
        <s v="Randy Villa"/>
        <s v="Aaron Hayden"/>
        <s v="Emily Howell"/>
        <s v="Andrew Branch"/>
        <s v="Lisa Dawson"/>
        <s v="Haley Grant"/>
        <s v="Roger Murphy"/>
        <s v="Kathryn Crawford"/>
        <s v="Mary Roberts"/>
        <s v="Clayton Woods"/>
        <s v="Anna Ingram"/>
        <s v="Sonya Edwards"/>
        <s v="Lauren Snyder"/>
        <s v="Douglas Fletcher"/>
        <s v="Ryan James"/>
        <s v="Debbie Jensen"/>
        <s v="Christina Lewis"/>
        <s v="Krista Ford"/>
        <s v="Brian Rios"/>
        <s v="Joyce Eaton"/>
        <s v="Katelyn Hansen"/>
        <s v="Lisa Harding"/>
        <s v="Terry Jennings"/>
        <s v="Shane Morris"/>
        <s v="Matthew Gill"/>
        <s v="Sean Melton"/>
        <s v="Kurt Ortiz"/>
        <s v="Colleen Lamb"/>
        <s v="Debra Bryant"/>
        <s v="Ashlee Williams"/>
        <s v="Diane Vaughn"/>
        <s v="Laura Christensen"/>
        <s v="Evan Hart"/>
        <s v="Debra Dickson"/>
        <s v="James Singh"/>
        <s v="Brian Jensen"/>
        <s v="Troy Cardenas"/>
        <s v="Monica Glenn"/>
        <s v="Erica Pena"/>
        <s v="Jonathan Terry"/>
        <s v="Terry Mendoza"/>
        <s v="Regina Ward"/>
        <s v="Kenneth Trevino"/>
        <s v="Jasmine Hernandez"/>
        <s v="Nicholas Wagner"/>
        <s v="Amanda Stevens"/>
        <s v="Jacob Strickland"/>
        <s v="Amy Martin"/>
        <s v="Nancy Lane MD"/>
        <s v="Brittney Burke"/>
        <s v="Billy Mitchell"/>
        <s v="Marc West"/>
        <s v="Jon Rios"/>
        <s v="Cathy Meyer"/>
        <s v="Jeffrey Garrett"/>
        <s v="Erin Lane"/>
        <s v="Clayton Vincent"/>
        <s v="Edward Lane"/>
        <s v="John Berg"/>
        <s v="Amber Cline"/>
        <s v="David Thomas"/>
        <s v="Amanda Adams"/>
        <s v="Alyssa Lopez"/>
        <s v="Brianna Schroeder"/>
        <s v="Joshua Walker"/>
        <s v="Wanda Schneider"/>
        <s v="Todd Romero"/>
        <s v="Mr. Samuel Chen"/>
        <s v="Joseph Haney"/>
        <s v="Molly Reid"/>
        <s v="Sara Parsons"/>
        <s v="Kevin Hensley"/>
        <s v="Matthew Braun"/>
        <s v="Steve Vaughn"/>
        <s v="Jasmin Jones MD"/>
        <s v="Susan Norman"/>
        <s v="Melissa Archer"/>
        <s v="Jacob Walls"/>
        <s v="Amy Russell"/>
        <s v="Daniel King"/>
        <s v="Susan Giles"/>
        <s v="Tammy Lewis"/>
        <s v="Jennifer Duran"/>
        <s v="Ashley Booker"/>
        <s v="Ryan Hill"/>
        <s v="Andrew Hernandez"/>
        <s v="Tyler Nguyen"/>
        <s v="Albert Walker"/>
        <s v="Terry Perez"/>
        <s v="Eric Adams"/>
        <s v="Tanya Flores"/>
        <s v="Jonathan Casey"/>
        <s v="Brian Jenkins"/>
        <s v="Robert Chandler"/>
        <s v="Lisa Shields"/>
        <s v="Erik Harrison"/>
        <s v="William Morales"/>
        <s v="Shawn Brooks"/>
        <s v="Donna Lee"/>
        <s v="Donald Ferguson"/>
        <s v="William Berg"/>
        <s v="Dr. Christopher Andrews"/>
        <s v="Wendy Bailey"/>
        <s v="Dr. Jasmine Jacobs MD"/>
        <s v="Heidi Jones"/>
        <s v="Richard Wagner"/>
        <s v="Nathaniel Johnson"/>
        <s v="James Ellis"/>
        <s v="Kimberly Spence"/>
        <s v="Michele Stephens"/>
        <s v="Leslie Sanchez"/>
        <s v="Stacy Johnson"/>
        <s v="Joseph Christian"/>
        <s v="Nathan Collins"/>
        <s v="Teresa Salazar"/>
        <s v="Ebony Harris"/>
        <s v="Mary Price"/>
        <s v="Derek Dennis"/>
        <s v="Daryl Blackwell"/>
        <s v="Kelly Hill"/>
        <s v="Cynthia Gardner"/>
        <s v="Ashley Crawford"/>
        <s v="Alyssa Adams"/>
        <s v="Hunter Sweeney"/>
        <s v="Blake Price"/>
        <s v="Eric Carter"/>
        <s v="Shawn Bailey"/>
        <s v="Hayley Perry"/>
        <s v="Raven Roman"/>
        <s v="Sandra Roberts"/>
        <s v="Lisa Harper"/>
        <s v="Jason Jackson"/>
        <s v="Kelly Bartlett"/>
        <s v="Eddie Gonzalez"/>
        <s v="Richard Forbes"/>
        <s v="Brittany Parks"/>
        <s v="Chase Rogers"/>
        <s v="Stacy Chambers"/>
        <s v="Bryan Bell"/>
        <s v="Jessica Burns"/>
        <s v="Tina Garza"/>
        <s v="Tracy Hodges"/>
        <s v="Natalie Gamble"/>
        <s v="Christine Brennan"/>
        <s v="Samuel Morrison DDS"/>
        <s v="Michelle Herrera"/>
        <s v="Kevin Ryan"/>
        <s v="Rachel Roberts"/>
        <s v="Dawn Rhodes"/>
        <s v="Miss Karen Richardson"/>
        <s v="Rodney Costa"/>
        <s v="Ryan Rivers"/>
        <s v="Jeffrey Alvarado"/>
        <s v="Susan Zimmerman"/>
        <s v="Jill Melendez"/>
        <s v="Dorothy Gill"/>
        <s v="Laura Roberts"/>
        <s v="Nicole Hall"/>
        <s v="Adam Alexander"/>
        <s v="Heather Morris"/>
        <s v="John Lee"/>
        <s v="Jodi Stevens"/>
        <s v="Chad Bentley"/>
        <s v="Sarah Gordon"/>
        <s v="Kendra Ochoa"/>
        <s v="Curtis Kelly"/>
        <s v="Kristen Mccullough"/>
        <s v="Jeffrey Hampton"/>
        <s v="Ashley Gray"/>
        <s v="Debra Travis"/>
        <s v="Amber Ford"/>
        <s v="Melinda Randall"/>
        <s v="Scott Shaw"/>
        <s v="Tabitha Cook"/>
        <s v="Stephen Sawyer"/>
        <s v="Rachel Osborn"/>
        <s v="Larry Sutton"/>
        <s v="Peter Davidson"/>
        <s v="Jeffrey Lam"/>
        <s v="David Hansen"/>
        <s v="Cheryl Rodriguez"/>
        <s v="Angela Wolf"/>
        <s v="Paul Porter"/>
        <s v="Jenny Johnston DDS"/>
        <s v="William Black"/>
        <s v="Aaron Jones"/>
        <s v="Marcus Cruz"/>
        <s v="Danielle Carney"/>
        <s v="Katherine Hill"/>
        <s v="Brent Hall"/>
        <s v="Barbara Griffin"/>
        <s v="Brian Rojas"/>
        <s v="Michael Lowe"/>
        <s v="Nathan Landry"/>
        <s v="Christine Rhodes"/>
        <s v="Jennifer Hobbs"/>
        <s v="Nicole Duarte"/>
        <s v="Kathryn Wilson"/>
        <s v="Lance Rasmussen"/>
        <s v="Robert Howard"/>
        <s v="Ryan Mason"/>
        <s v="Jill Ruiz"/>
        <s v="Angie Porter"/>
        <s v="Andrew West"/>
        <s v="Lisa Taylor"/>
        <s v="Suzanne Rose"/>
        <s v="Zachary Jordan"/>
        <s v="Shelly Brown"/>
        <s v="Benjamin Conley"/>
        <s v="Susan Acosta"/>
        <s v="Timothy Mills"/>
        <s v="Christopher Cantrell"/>
        <s v="Kevin Kelly"/>
        <s v="Tony Spencer"/>
        <s v="Jacqueline Black"/>
        <s v="Brett Harris"/>
        <s v="Chloe Ramsey"/>
        <s v="Curtis Stephens"/>
        <s v="Scott Martinez"/>
        <s v="Michael Sanders"/>
        <s v="Michael Mann"/>
        <s v="Jared Patterson"/>
        <s v="April Wilkins"/>
        <s v="Casey Hernandez"/>
        <s v="Lucas Lane"/>
        <s v="Mr. Shane Stone PhD"/>
        <s v="Mr. Todd Rogers MD"/>
        <s v="Rebecca Savage"/>
        <s v="Susan Buchanan"/>
        <s v="Amber Odom"/>
        <s v="Deborah Hernandez"/>
        <s v="Destiny Cunningham"/>
        <s v="Shannon Martinez"/>
        <s v="Kevin Castillo"/>
        <s v="Charles Cannon"/>
        <s v="Stacy Velasquez"/>
        <s v="Joann Warner"/>
        <s v="Monique Rodriguez"/>
        <s v="Terry Ramirez"/>
        <s v="Shawn Johnson"/>
        <s v="Austin Moss"/>
        <s v="Jeremy Levy"/>
        <s v="Kurt Alvarez"/>
        <s v="Jeff Andrews"/>
        <s v="April Mcdaniel"/>
        <s v="Tiffany Meyer"/>
        <s v="James Parker"/>
        <s v="Matthew Hart"/>
        <s v="Mark Saunders"/>
        <s v="Brandi Howell"/>
        <s v="Sierra Rojas"/>
        <s v="Amy Moran"/>
        <s v="Paul Larson"/>
        <s v="Walter Cervantes"/>
        <s v="Geoffrey Wallace"/>
        <s v="Melissa Hampton"/>
        <s v="Mitchell Conner"/>
        <s v="Heather Roach"/>
        <s v="Donald Yang"/>
        <s v="Lance Anderson"/>
        <s v="Michelle Hodges"/>
        <s v="Stephen Carr"/>
        <s v="Miss Amber Stokes MD"/>
        <s v="Pamela Morales"/>
        <s v="Sarah Powell"/>
        <s v="Stacie Anderson"/>
        <s v="Brianna Johnson"/>
        <s v="Kathryn Daniel"/>
        <s v="Sheila Rogers"/>
        <s v="Benjamin Schaefer"/>
        <s v="Heather Diaz"/>
        <s v="Alisha Scott"/>
        <s v="Christian Baird"/>
        <s v="Lee Keller"/>
        <s v="Tracie Taylor"/>
        <s v="Leslie Munoz"/>
        <s v="Jasmine Roman"/>
        <s v="Tony Branch"/>
        <s v="David Knight"/>
        <s v="Thomas Campbell Jr."/>
        <s v="Sherri Jones"/>
        <s v="Brianna Santiago"/>
        <s v="David Mcknight"/>
        <s v="Mary Orozco"/>
        <s v="Larry Vasquez"/>
        <s v="Patricia Sharp"/>
        <s v="Michael Dudley"/>
        <s v="Michael Garcia"/>
        <s v="Kelsey Blackwell"/>
        <s v="Michael Bradford"/>
        <s v="Natasha Santiago"/>
        <s v="Ashley Gordon"/>
        <s v="Timothy Gamble"/>
        <s v="Dr. Jeffrey Robinson"/>
        <s v="Gary Knight"/>
        <s v="Brenda Burns"/>
        <s v="Anna Thomas"/>
        <s v="Stacy Bennett"/>
        <s v="Brandon Kane"/>
        <s v="Courtney Sandoval"/>
        <s v="Ashley Miller"/>
        <s v="Leslie Miller"/>
        <s v="Erik Smith"/>
        <s v="Jessica Holmes"/>
        <s v="Ronald Randall"/>
        <s v="Mr. Ryan Oconnell"/>
        <s v="Matthew Sanchez"/>
        <s v="Richard Chase"/>
        <s v="Steve Baker"/>
        <s v="Lisa Arnold"/>
        <s v="Brenda Jimenez"/>
        <s v="Anna Morton"/>
        <s v="Nina Jensen"/>
        <s v="Raymond Harris"/>
        <s v="Diana Brewer MD"/>
        <s v="Jacob Mccormick"/>
        <s v="Kelly Gibbs"/>
        <s v="Thomas Murray"/>
        <s v="Anita Ryan"/>
        <s v="Denise Ellis"/>
        <s v="Maria Romero"/>
        <s v="Victoria Cole"/>
        <s v="Cole Woodard"/>
        <s v="Mary Barnes"/>
        <s v="Angela Olsen"/>
        <s v="Matthew Stevens"/>
        <s v="Kristine Kennedy"/>
        <s v="Deanna Stone"/>
        <s v="Alexander Gallegos"/>
        <s v="Taylor Fisher"/>
        <s v="Marc Owens"/>
        <s v="Alexander Sutton"/>
        <s v="Keith Bartlett"/>
        <s v="Susan Vazquez"/>
        <s v="Brittany Carson"/>
        <s v="Brian White"/>
        <s v="Andrew Hamilton"/>
        <s v="Christopher Vazquez"/>
        <s v="Cole Ortiz"/>
        <s v="Melissa Graves"/>
        <s v="Pamela Salazar"/>
        <s v="Michaela Garcia"/>
        <s v="Christopher Ayers"/>
        <s v="Taylor Abbott"/>
        <s v="Matthew Lawrence"/>
        <s v="Sara Jordan"/>
        <s v="Jerry Duran"/>
        <s v="Kristin Garner"/>
        <s v="Nicole Gomez DVM"/>
        <s v="Wesley Rojas III"/>
        <s v="Michael Molina"/>
        <s v="Jeffrey Murphy"/>
        <s v="Stacy Reed"/>
        <s v="Clayton Carroll"/>
        <s v="Lisa Perkins"/>
        <s v="Jeffrey Douglas"/>
        <s v="Adrienne Baker"/>
        <s v="Stephen Wade"/>
        <s v="Jonathan Robbins"/>
        <s v="Gary Lopez"/>
        <s v="Daniel Contreras"/>
        <s v="Thomas Rose"/>
        <s v="Sharon Beck"/>
        <s v="Adrian Burgess"/>
        <s v="Aaron Woods"/>
        <s v="Breanna Smith"/>
        <s v="Michael Walls"/>
        <s v="Lawrence Ray"/>
        <s v="Monica Arroyo"/>
        <s v="Aaron Dodson"/>
        <s v="William Norman"/>
        <s v="Grace Burton"/>
        <s v="Terri Washington"/>
        <s v="David Clark"/>
        <s v="Austin Garrison"/>
        <s v="Michael Swanson III"/>
        <s v="Vanessa Murray"/>
        <s v="Christina Vaughan"/>
        <s v="Gavin Kelly"/>
        <s v="Donna Duncan"/>
        <s v="Bryan Chavez"/>
        <s v="Nancy Wheeler"/>
        <s v="Whitney Dixon"/>
        <s v="Philip Montoya"/>
        <s v="Jonathan Nelson"/>
        <s v="Leslie Carroll DDS"/>
        <s v="Cassandra Ross"/>
        <s v="Mark Black"/>
        <s v="Dakota Mcdaniel"/>
        <s v="Alexa Pena"/>
        <s v="Kristina Hurst"/>
        <s v="Brandon Gray"/>
        <s v="Marcus Dennis"/>
        <s v="Aaron Ibarra"/>
        <s v="Lisa Francis"/>
        <s v="Mrs. Tammy Newman MD"/>
        <s v="Joseph Christensen"/>
        <s v="Susan Gomez"/>
        <s v="Jeffery Greene"/>
        <s v="Kristen Thomas"/>
        <s v="Amanda Castaneda"/>
        <s v="Monica Little"/>
        <s v="Alexander Ramsey"/>
        <s v="Rachel Reeves"/>
        <s v="Mary Montoya"/>
        <s v="Charles Klein"/>
        <s v="Cody Hooper"/>
        <s v="Philip Greene"/>
        <s v="Lisa Shah"/>
        <s v="Denise Hopkins"/>
        <s v="Kayla Gallegos"/>
        <s v="William Diaz"/>
        <s v="Christopher Gutierrez"/>
        <s v="Laura Hernandez"/>
        <s v="Benjamin Hall"/>
        <s v="Nicholas Owens"/>
        <s v="Tammy Meadows"/>
        <s v="Patrick Harris"/>
        <s v="Steven Obrien"/>
        <s v="Corey Wilson"/>
        <s v="Brianna Stephens"/>
        <s v="Lawrence Proctor"/>
        <s v="Michael Lyons"/>
        <s v="Richard Wilson"/>
        <s v="Jeanne Williams"/>
        <s v="Joshua Avery"/>
        <s v="Lisa Pena"/>
        <s v="Nicole Navarro"/>
        <s v="Teresa Duncan"/>
        <s v="Laura Wolfe"/>
        <s v="Jared Davis"/>
        <s v="Margaret Daniel"/>
        <s v="Tara Baker"/>
        <s v="David Campbell"/>
        <s v="Hannah Huff"/>
        <s v="Jill Whitaker"/>
        <s v="Kendra Berry"/>
        <s v="Robert Butler"/>
        <s v="Elizabeth Zimmerman"/>
        <s v="Charles Mercado"/>
        <s v="Robin Johns"/>
        <s v="Frances Taylor"/>
        <s v="Greg Stewart"/>
        <s v="Benjamin Kennedy"/>
        <s v="Lori Gay"/>
        <s v="Scott Murillo"/>
        <s v="Lisa Cross"/>
        <s v="Allison Phillips"/>
        <s v="Steven Hawkins"/>
        <s v="Wanda English"/>
        <s v="Jeffrey Richmond"/>
        <s v="Michelle Pace"/>
        <s v="Donna Mathis"/>
        <s v="Michael Newton"/>
        <s v="Thomas Bryant"/>
        <s v="Michael Cunningham MD"/>
        <s v="Kimberly Velez"/>
        <s v="Mr. Travis Maldonado Jr."/>
        <s v="Alan Koch"/>
        <s v="Tyler Butler"/>
        <s v="Adam Martin"/>
        <s v="Theresa Hayes"/>
        <s v="Margaret Murray"/>
        <s v="Joshua Taylor"/>
        <s v="Jessica Mcgee"/>
        <s v="Robin Garza"/>
        <s v="Lacey Ross"/>
        <s v="Regina Moore"/>
        <s v="Wendy Marsh"/>
        <s v="Scott Pham"/>
        <s v="Jay Cox"/>
        <s v="Bryan Jenkins"/>
        <s v="Christy Meyer"/>
        <s v="Sabrina Serrano"/>
        <s v="Stephanie Mahoney"/>
        <s v="Kayla Reed"/>
        <s v="Karen Williams"/>
        <s v="Gloria Campbell"/>
        <s v="Brenda Thompson"/>
        <s v="Emily Foster"/>
        <s v="Travis Elliott"/>
        <s v="Kristen Calderon"/>
        <s v="Adrienne Thomas"/>
        <s v="James Robinson MD"/>
        <s v="Peter Coleman MD"/>
        <s v="Victoria Garcia"/>
        <s v="Abigail Ruiz"/>
        <s v="Rita Mason"/>
        <s v="Maria Hamilton"/>
        <s v="William Alexander"/>
        <s v="Michelle Andrews"/>
        <s v="Alexander Martinez"/>
        <s v="Brianna Brown"/>
        <s v="Alicia Hernandez"/>
        <s v="Russell Benjamin"/>
        <s v="Jose Short"/>
        <s v="Robert Wade"/>
        <s v="Amber Schmidt"/>
        <s v="Nathaniel Hood"/>
        <s v="Jennifer Krause"/>
        <s v="Kerry Smith"/>
        <s v="Dale Allen"/>
        <s v="Christine Monroe"/>
        <s v="Anna Ruiz"/>
        <s v="Sarah Kim"/>
        <s v="Jeffrey Copeland"/>
        <s v="Tonya Martinez"/>
        <s v="Tammy Todd"/>
        <s v="Adrian Cervantes"/>
        <s v="Michael Castillo"/>
        <s v="Alexandra Oliver"/>
        <s v="John Erickson"/>
        <s v="Samantha Jones"/>
        <s v="Makayla Bates"/>
        <s v="Patricia Aguirre"/>
        <s v="Vanessa Brown"/>
        <s v="Terry Wilson"/>
        <s v="James Payne"/>
        <s v="Lisa Bishop"/>
        <s v="Paula Deleon"/>
        <s v="Carrie Winters"/>
        <s v="Susan Webb MD"/>
        <s v="Gina Rose"/>
        <s v="Valerie Schwartz"/>
        <s v="Thomas Barrett"/>
        <s v="Christine Meyer"/>
        <s v="Brandy Merritt"/>
        <s v="Lisa Barber"/>
        <s v="Brandon Morrison"/>
        <s v="Benjamin Thompson"/>
        <s v="Karen Wagner"/>
        <s v="April Hernandez"/>
        <s v="Danielle Cooke"/>
        <s v="Jesse Ryan"/>
        <s v="Ellen Torres"/>
        <s v="Robert Hanson"/>
        <s v="Sally Ward DVM"/>
        <s v="Jeffrey Yang"/>
        <s v="Richard James DDS"/>
        <s v="Donald Wilson"/>
        <s v="Robert Scott"/>
        <s v="David Carlson"/>
        <s v="Mark Beard"/>
        <s v="Mary Nichols"/>
        <s v="Damon Adams"/>
        <s v="Jay Calhoun"/>
        <s v="Jeremy Kramer"/>
        <s v="Timothy Watkins"/>
        <s v="Krystal Brown"/>
        <s v="James Cortez"/>
        <s v="Alexander Barton"/>
        <s v="Karen English"/>
        <s v="Samantha Suarez"/>
        <s v="Renee Ray"/>
        <s v="Brandon Espinoza"/>
        <s v="Linda Moreno"/>
        <s v="Cassandra Santos"/>
        <s v="Ray Campbell"/>
        <s v="Danielle Parsons"/>
        <s v="Laura Harris"/>
        <s v="Duane Lewis"/>
        <s v="Stacy Allison"/>
        <s v="Mr. Jeffery Anderson"/>
        <s v="Julia Morgan"/>
        <s v="Joseph Dillon"/>
        <s v="Steven Cole"/>
        <s v="Alec Chang"/>
        <s v="Joseph Pierce"/>
        <s v="Katrina Green"/>
        <s v="Samuel Allen"/>
        <s v="Samantha Fisher"/>
        <s v="Adam Gonzalez"/>
        <s v="Collin Gonzales"/>
        <s v="Charles Acosta"/>
        <s v="James Pearson"/>
        <s v="Thomas Jenkins"/>
        <s v="Catherine Bishop"/>
        <s v="Stephen Anderson"/>
        <s v="James Spence"/>
        <s v="Ashley Perez"/>
        <s v="Gloria Abbott"/>
        <s v="Lucas Adams"/>
        <s v="Susan Dunn"/>
        <s v="Jennifer Patrick"/>
        <s v="Paula Miller"/>
        <s v="Shelby Irwin"/>
        <s v="Kevin Adams"/>
        <s v="William Francis"/>
        <s v="Jesse Daugherty"/>
        <s v="Heidi Garcia"/>
        <s v="Kathryn Bolton"/>
        <s v="Michelle Harrison DVM"/>
        <s v="Matthew Haney"/>
        <s v="Pamela Casey"/>
        <s v="Erin Dominguez"/>
        <s v="Donald Adams"/>
        <s v="Mrs. Amy Ortiz"/>
        <s v="Ms. Veronica Myers"/>
        <s v="Alexis Baker"/>
        <s v="Nicole Cervantes"/>
        <s v="Nicole Nelson"/>
        <s v="Timothy Day"/>
        <s v="Matthew Arnold"/>
        <s v="Wesley Gray"/>
        <s v="John Cook"/>
        <s v="Beth Davis"/>
        <s v="Larry Hernandez II"/>
        <s v="Katie Wilkinson"/>
        <s v="Tony Crawford"/>
        <s v="Carolyn Parrish"/>
        <s v="Kristina Blake"/>
        <s v="Kyle Lee"/>
        <s v="Chad Cortez"/>
        <s v="Sheri Wilson"/>
        <s v="Paul Rosario"/>
        <s v="Wendy Williams"/>
        <s v="Jennifer Hurley"/>
        <s v="Peter Massey"/>
        <s v="Lisa Thompson"/>
        <s v="Laura Foley"/>
        <s v="James Li"/>
        <s v="Heather Chan"/>
        <s v="Carolyn Nelson"/>
        <s v="Angel Taylor"/>
        <s v="Karen Flowers"/>
        <s v="Mrs. Rachel Sanchez"/>
        <s v="Eric Cook"/>
        <s v="Linda Burgess"/>
        <s v="Penny Gutierrez"/>
        <s v="James Williamson"/>
        <s v="Wendy Holmes"/>
        <s v="Troy Cox"/>
        <s v="Heather Fernandez"/>
        <s v="Robert Ford"/>
        <s v="Kristy Cain"/>
        <s v="Dr. Andrew Schultz"/>
        <s v="Devin Carr"/>
        <s v="Alisha Perkins"/>
        <s v="Gwendolyn Hodges"/>
        <s v="Zachary Perry"/>
        <s v="Jennifer Gill"/>
        <s v="Tyler Ward"/>
        <s v="Ricardo Butler"/>
        <s v="Veronica Morgan"/>
        <s v="Stacey Lee"/>
        <s v="James Diaz"/>
        <s v="Melissa Boyer"/>
        <s v="Mr. David Kelly"/>
        <s v="Alexandra Walker"/>
        <s v="Aimee Bush"/>
        <s v="Savannah Reed"/>
        <s v="Tony Quinn"/>
        <s v="Sabrina Dixon"/>
        <s v="Alexa Johnson"/>
        <s v="Sarah Gill"/>
        <s v="Andrea Pena"/>
        <s v="Jason Kirk"/>
        <s v="Sarah Sullivan"/>
        <s v="Joanna Jones"/>
        <s v="Donald Simmons"/>
        <s v="Donald Walker"/>
        <s v="Michael Gaines"/>
        <s v="Patrick Vasquez"/>
        <s v="Stephanie Sandoval"/>
        <s v="Joseph Lucas"/>
        <s v="Nathan Johnson"/>
        <s v="Paul Crawford"/>
        <s v="Taylor Stewart"/>
        <s v="Sabrina Garcia"/>
        <s v="Wanda George"/>
        <s v="Natalie Tran"/>
        <s v="Brittany Thomas MD"/>
        <s v="Marcus Crosby"/>
        <s v="Nicole Conway"/>
        <s v="Alicia Walker"/>
        <s v="Ana West"/>
        <s v="Daniel White MD"/>
        <s v="Melissa Hudson"/>
        <s v="Tyler Lozano"/>
        <s v="Mackenzie Foley"/>
        <s v="Scott Holland"/>
        <s v="Deborah Malone"/>
        <s v="Faith Garcia"/>
        <s v="Keith Green"/>
        <s v="Austin Terry"/>
        <s v="Dr. Scott Fowler MD"/>
        <s v="Bradley Turner"/>
        <s v="Cathy Garcia"/>
        <s v="Jeffrey Gonzales"/>
        <s v="Natalie Dixon"/>
        <s v="Sarah Harper MD"/>
        <s v="Brian Mcguire"/>
        <s v="Dr. Bob Stevens Jr."/>
        <s v="Brian Baker MD"/>
        <s v="Herbert Lopez"/>
        <s v="Frank Beltran"/>
        <s v="Melissa Bass"/>
        <s v="Jo Lane"/>
        <s v="Thomas Lang"/>
        <s v="Jeremiah Williams"/>
        <s v="Olivia Hughes"/>
        <s v="Kelly Blair"/>
        <s v="Robert Bennett"/>
        <s v="Donna Simmons"/>
        <s v="Terry Miller"/>
        <s v="Hannah Spencer"/>
        <s v="Jeffrey Buchanan II"/>
        <s v="Kari Green"/>
        <s v="Tracey Burns"/>
        <s v="Christopher Woodard"/>
        <s v="Andrew Nguyen"/>
        <s v="Victoria Castaneda"/>
        <s v="Jacob Fernandez"/>
        <s v="Aimee Bruce"/>
        <s v="Scott Petty"/>
        <s v="Todd Jones"/>
        <s v="Antonio Hudson"/>
        <s v="Drew Zhang"/>
        <s v="Tabitha Fisher"/>
        <s v="Kathleen Roberts"/>
        <s v="Melanie Reese"/>
        <s v="Alicia Hopkins"/>
        <s v="Elizabeth Marshall"/>
        <s v="Larry Serrano"/>
        <s v="Keith Manning"/>
        <s v="Travis Riddle"/>
        <s v="Tony Garcia"/>
        <s v="Timothy Mendez"/>
        <s v="Jesus Cox"/>
        <s v="Charles Day"/>
        <s v="Linda Phillips"/>
        <s v="Miguel Chapman"/>
        <s v="Regina Baker"/>
        <s v="Deborah Morris"/>
        <s v="Joshua Jackson"/>
        <s v="Emily Villegas"/>
        <s v="Aaron Duran"/>
        <s v="Ashley Bishop"/>
        <s v="Jaime Nichols"/>
        <s v="Samuel Rich"/>
        <s v="Chelsea Ruiz"/>
        <s v="Kimberly Green"/>
        <s v="Stacy Jones"/>
        <s v="Julie Andrews"/>
        <s v="Ann Lee"/>
        <s v="Lisa Turner"/>
        <s v="Melissa Jordan"/>
        <s v="Tony Huff"/>
        <s v="Melody Hodge"/>
        <s v="Kathleen Hoffman"/>
        <s v="Kristy Mejia"/>
        <s v="Amanda Kent"/>
        <s v="Sara Kim"/>
        <s v="Cody Sanchez"/>
        <s v="Cory Stone"/>
        <s v="Rhonda Garcia"/>
        <s v="Jon Gardner"/>
        <s v="Tracy Roberts"/>
        <s v="Jordan Price"/>
        <s v="Laura Neal"/>
        <s v="Brandon Caldwell"/>
        <s v="Cynthia Stone"/>
        <s v="Kristin Sexton"/>
        <s v="Deanna Lynch"/>
        <s v="Lauren Ramirez"/>
        <s v="Joshua Landry"/>
        <s v="Beverly Davis"/>
        <s v="Heather Rivas"/>
        <s v="Kaylee Thompson"/>
        <s v="Keith Bennett"/>
        <s v="Seth Hughes"/>
        <s v="Larry Rodriguez"/>
        <s v="Rachel Barker"/>
        <s v="Mark Cuevas"/>
        <s v="Madison Jordan"/>
        <s v="Gene Barnett"/>
        <s v="Daniel Munoz"/>
        <s v="Patty Bradford"/>
        <s v="Kelly Perry Jr."/>
        <s v="Donald Scott"/>
        <s v="Tiffany Morrow"/>
        <s v="David Malone"/>
        <s v="Collin Williams"/>
        <s v="Alexander Williams"/>
        <s v="Madison Flowers"/>
        <s v="Heather Bell DVM"/>
        <s v="Kyle Morris"/>
        <s v="Edward Yoder"/>
        <s v="Justin Andrews"/>
        <s v="Cathy Chen"/>
        <s v="Caleb Wu"/>
        <s v="Pamela Evans"/>
        <s v="Marcus Weiss"/>
        <s v="Mrs. Jennifer Barker"/>
        <s v="Evan Carson"/>
        <s v="Stacy Gamble"/>
        <s v="Brendan Vargas"/>
        <s v="James Rios"/>
        <s v="Timothy Massey"/>
        <s v="Abigail Ramirez"/>
        <s v="Michael Vega"/>
        <s v="Chris Johnson"/>
        <s v="Luis Davenport"/>
        <s v="Elaine Jones"/>
        <s v="Timothy Benton"/>
        <s v="Christina West"/>
        <s v="Tricia Wilson"/>
        <s v="Kevin Brown"/>
        <s v="Luis Adkins"/>
        <s v="Ebony Phillips"/>
        <s v="Brian Gallegos"/>
        <s v="Jake Collins"/>
        <s v="Molly Abbott"/>
        <s v="Sabrina Rich"/>
        <s v="Kimberly Evans"/>
        <s v="Julie Taylor"/>
        <s v="Taylor Taylor"/>
        <s v="Joel Sanchez"/>
        <s v="Robert Edwards"/>
        <s v="Hannah Weiss"/>
        <s v="Tabitha Boyd"/>
        <s v="Adam Randall"/>
        <s v="Marc Harrison Jr."/>
        <s v="Kathleen West"/>
        <s v="Jennifer Hall"/>
        <s v="Caleb Torres"/>
        <s v="Roger Brown"/>
        <s v="Stephanie Madden"/>
        <s v="Darrell Lynch"/>
        <s v="Lisa Grant"/>
        <s v="Caleb Robinson"/>
        <s v="Jenna Wells"/>
        <s v="Derek Hinton"/>
        <s v="Jasmine Farmer"/>
        <s v="Janet Ibarra"/>
        <s v="Joshua Friedman"/>
        <s v="Brett Curry"/>
        <s v="Laura Daugherty"/>
        <s v="Monica Acosta"/>
        <s v="Hannah Byrd"/>
        <s v="Michelle Edwards"/>
        <s v="John Greer"/>
        <s v="Susan Morgan"/>
        <s v="James Pugh"/>
        <s v="Colton Carr"/>
        <s v="Steven Valentine"/>
        <s v="Kelly Hansen"/>
        <s v="Jade Morgan"/>
        <s v="Karen Potts"/>
        <s v="Adam Carlson"/>
        <s v="Sharon Frederick"/>
        <s v="Caroline Gutierrez"/>
        <s v="Jacqueline Walls"/>
        <s v="Eduardo Smith"/>
        <s v="Jennifer Travis"/>
        <s v="Karen Beck"/>
        <s v="Anthony Norris"/>
        <s v="Ralph Snyder"/>
        <s v="Ashley Parker"/>
        <s v="Lori Bryant"/>
        <s v="Diana Davies"/>
        <s v="Joshua Campbell"/>
        <s v="Casey Fox"/>
        <s v="Nina Mcdaniel"/>
        <s v="Daniel Gordon"/>
        <s v="Rebecca Wu"/>
        <s v="Andrew Bennett"/>
        <s v="Michael Murray MD"/>
        <s v="Derek Lambert"/>
        <s v="Shawn Richards"/>
        <s v="Robert Singleton"/>
        <s v="John Harper"/>
        <s v="Emily Zuniga"/>
        <s v="Michael Burton"/>
        <s v="Earl Spencer"/>
        <s v="Robert Hudson"/>
        <s v="Adam Williams"/>
        <s v="Anthony Cervantes"/>
        <s v="Anthony Baker"/>
        <s v="Micheal Williams DVM"/>
        <s v="Kristen Taylor"/>
        <s v="Kristina Gill"/>
        <s v="Maria Henderson"/>
        <s v="Tonya Hudson"/>
        <s v="Dominic Ferguson"/>
        <s v="Sherry Hernandez"/>
        <s v="Adam Mitchell"/>
        <s v="Jeffrey Phelps"/>
        <s v="Christopher Wilkinson"/>
        <s v="Jennifer Gonzalez"/>
        <s v="Diana White"/>
        <s v="Louis Adkins"/>
        <s v="Brenda Ruiz"/>
        <s v="Michelle Andersen"/>
        <s v="Tamara Lang"/>
        <s v="Kelly Lawrence"/>
        <s v="Chad Anderson"/>
        <s v="Roger Holland"/>
        <s v="Sherry Watson"/>
        <s v="Briana Singh MD"/>
        <s v="Laura Cross"/>
        <s v="Megan Bradford"/>
        <s v="Ariel Dennis"/>
        <s v="Christina Davidson MD"/>
        <s v="Lisa Davidson"/>
        <s v="Luis Saunders"/>
        <s v="Heather Holland"/>
        <s v="Natalie Guerrero"/>
        <s v="Jeffrey Delgado"/>
        <s v="Joseph Owen"/>
        <s v="Sarah Wheeler"/>
        <s v="Jordan Curtis"/>
        <s v="Gary Cabrera"/>
        <s v="Amy Costa"/>
        <s v="Kristen Hensley"/>
        <s v="Mrs. Michele Clark"/>
        <s v="Donald Bennett"/>
        <s v="Victoria Yoder"/>
        <s v="Julia Gregory"/>
        <s v="Samuel Scott"/>
        <s v="Ruth Campbell"/>
        <s v="Jennifer Sutton"/>
        <s v="Linda Franklin"/>
        <s v="Johnny Perry"/>
        <s v="Rebecca Ruiz"/>
        <s v="Stephanie Hampton"/>
        <s v="Alexander Prince"/>
        <s v="Jennifer Briggs"/>
        <s v="Matthew Robinson"/>
        <s v="Kimberly Payne"/>
        <s v="Christina Terrell"/>
        <s v="Walter Brady"/>
        <s v="Brandon Greer"/>
        <s v="Christian Hopkins"/>
        <s v="Kimberly Crosby"/>
        <s v="Margaret Rose"/>
        <s v="Ashley Hubbard"/>
        <s v="Curtis Garcia"/>
        <s v="Jeffery Morse"/>
        <s v="Jacqueline Clark"/>
        <s v="Joanne Mccormick MD"/>
        <s v="Julie Dawson"/>
        <s v="Janice Blevins"/>
        <s v="Stephen Quinn"/>
        <s v="Tammy Hamilton"/>
        <s v="Rebecca Mcguire"/>
        <s v="Kayla Lee"/>
        <s v="Erik Alvarez"/>
        <s v="Hannah Sosa"/>
        <s v="Kelly Meyers"/>
        <s v="Matthew Rubio"/>
        <s v="Brent Rogers"/>
        <s v="Jessica Wheeler"/>
        <s v="Ian Hernandez"/>
        <s v="Elizabeth Lynch"/>
        <s v="Dr. Timothy Brown"/>
        <s v="Timothy Walls"/>
        <s v="Andrew Leon"/>
        <s v="Aaron Marshall"/>
        <s v="Courtney Adams"/>
        <s v="Charles Salas"/>
        <s v="Shawn Lambert"/>
        <s v="Jacqueline Hoffman"/>
        <s v="Jacob Manning"/>
        <s v="Eric Noble"/>
        <s v="Diamond Gonzales MD"/>
        <s v="Andrea Werner"/>
        <s v="Madison Daugherty"/>
        <s v="Michelle Nichols"/>
        <s v="Brittany Vega"/>
        <s v="Cathy Lee"/>
        <s v="Kristina Diaz"/>
        <s v="Paige Sims"/>
        <s v="Carlos Benitez"/>
        <s v="Veronica Glover"/>
        <s v="John Berger"/>
        <s v="Jessica Hawkins"/>
        <s v="Laura Reyes"/>
        <s v="Matthew Alvarado"/>
        <s v="Mr. Steven Chandler MD"/>
        <s v="Jo Waters"/>
        <s v="Erik Mccoy"/>
        <s v="Natasha Hawkins"/>
        <s v="Todd Baker"/>
        <s v="Jackie Jones"/>
        <s v="Tamara Rhodes"/>
        <s v="Lauren Burton"/>
        <s v="Nicole Buckley"/>
        <s v="Jacqueline Silva"/>
        <s v="Holly Brady"/>
        <s v="Donald Schneider"/>
        <s v="Barbara Galvan"/>
        <s v="Danielle Branch"/>
        <s v="Richard Conley"/>
        <s v="Michael Perez"/>
        <s v="Katrina Craig"/>
        <s v="Donald Conrad"/>
        <s v="Brad Jenkins"/>
        <s v="Jill Schmidt"/>
        <s v="Tina Morgan"/>
        <s v="Monica Hale"/>
        <s v="Erica Clark"/>
        <s v="Laura Beltran"/>
        <s v="Kathleen Aguilar"/>
        <s v="Oscar Chapman"/>
        <s v="Betty Sherman"/>
        <s v="Veronica Turner"/>
        <s v="Veronica Fuller"/>
        <s v="Denise Delgado"/>
        <s v="Gina Rodgers"/>
        <s v="Hannah Murphy"/>
        <s v="Pamela Blair"/>
        <s v="Linda Jones"/>
        <s v="Joshua Huynh"/>
        <s v="Nicholas Phillips"/>
        <s v="Fernando Lynch"/>
        <s v="Thomas Short"/>
        <s v="Ethan Bennett"/>
        <s v="Erika Hill"/>
        <s v="Brandon Gregory"/>
        <s v="Sarah Hernandez"/>
        <s v="Willie Jones"/>
        <s v="Dawn Peterson"/>
        <s v="Emma Lucas"/>
        <s v="Bradley Atkinson"/>
        <s v="Earl Li"/>
        <s v="Mary Butler"/>
        <s v="Danielle Stevenson"/>
        <s v="Kathleen Wilson"/>
        <s v="Mariah Harvey"/>
        <s v="Julie Russo"/>
        <s v="Jessica Hutchinson"/>
        <s v="Brenda Quinn"/>
        <s v="Brandi Martinez"/>
        <s v="William Wells"/>
        <s v="Drew Soto"/>
        <s v="Paul Harmon"/>
        <s v="Michael Riley"/>
        <s v="Norma Miller"/>
        <s v="Patricia White"/>
        <s v="David Hodges"/>
        <s v="Keith Johnston"/>
        <s v="Steven Robertson"/>
        <s v="Colin Olson"/>
        <s v="Bobby Salazar"/>
        <s v="Jordan Terry"/>
        <s v="Mr. David Watkins III"/>
        <s v="Andrew Martinez"/>
        <s v="Rachel Steele"/>
        <s v="Brandon Horton"/>
        <s v="Alyssa Mcfarland"/>
        <s v="Joseph Wright"/>
        <s v="Lindsey Jennings"/>
        <s v="Marc Lee"/>
        <s v="Kayla Jackson"/>
        <s v="Edward Henry"/>
        <s v="Emily Green"/>
        <s v="April Hale"/>
        <s v="April Perry"/>
        <s v="John Duran"/>
        <s v="Jennifer Wilcox"/>
        <s v="Bethany Roth"/>
        <s v="Daniel Henry"/>
        <s v="Amanda Travis"/>
        <s v="Judy Soto"/>
        <s v="Destiny Miller"/>
        <s v="James Harper"/>
        <s v="Chelsea Crawford"/>
        <s v="Sarah Cole"/>
        <s v="Isaac Ward DDS"/>
        <s v="Thomas Guerra"/>
        <s v="Mr. Andrew Garcia"/>
        <s v="Andrew Cisneros"/>
        <s v="Mrs. Destiny Buck"/>
        <s v="William Ruiz"/>
        <s v="Zachary Clayton"/>
        <s v="Holly Kelly"/>
        <s v="Lawrence Rodriguez"/>
        <s v="Kari Beck"/>
        <s v="Danielle Lin"/>
        <s v="Michael Lopez"/>
        <s v="Brandon Gentry"/>
        <s v="Joseph Small"/>
        <s v="Anthony Alvarez"/>
        <s v="Derek Davis"/>
        <s v="Allison Chambers"/>
        <s v="Virginia Byrd"/>
        <s v="Ruth Brown"/>
        <s v="Jonathan Soto"/>
        <s v="Christopher Salas"/>
        <s v="Jasmine Long"/>
        <s v="Gina Cole"/>
        <s v="Dean Johnson"/>
        <s v="Christian Ward"/>
        <s v="Anne Morrow"/>
        <s v="Leslie Foster"/>
        <s v="Nathaniel Gilbert"/>
        <s v="Lynn Jackson"/>
        <s v="Adam Gardner"/>
        <s v="Joel Tanner"/>
        <s v="Theresa Miller"/>
        <s v="Joshua Khan"/>
        <s v="Brandon Hamilton MD"/>
        <s v="Kellie Gaines"/>
        <s v="Eric Long"/>
        <s v="Jennifer Cooper"/>
        <s v="Natasha Watson"/>
        <s v="Ryan Prince"/>
        <s v="Emma Santana"/>
        <s v="Travis Mendoza"/>
        <s v="Lauren Gibson"/>
        <s v="Jason Chung"/>
        <s v="Kelsey Perry"/>
        <s v="Amber Simon"/>
        <s v="Aimee Burnett"/>
        <s v="Jessica Scott"/>
        <s v="Jill Daugherty"/>
        <s v="Dawn White"/>
        <s v="Juan Washington"/>
        <s v="Rhonda Evans"/>
        <s v="Adriana Riggs"/>
        <s v="Calvin Owens"/>
        <s v="Sharon Shields"/>
        <s v="Bethany Moore"/>
        <s v="Heather Collins"/>
        <s v="Jack Valencia"/>
        <s v="Karen Lozano"/>
        <s v="Angel Murphy"/>
        <s v="Katrina Stephens"/>
        <s v="Olivia Alexander"/>
        <s v="Shaun Paul"/>
        <s v="Calvin Harper"/>
        <s v="Xavier Baker"/>
        <s v="Timothy Webb"/>
        <s v="Darren Sullivan"/>
        <s v="Heather Nicholson"/>
        <s v="Kelly Hudson"/>
        <s v="Margaret Ruiz"/>
        <s v="Jessica Kennedy"/>
        <s v="Candice Stephens"/>
        <s v="Mr. Scott Anderson"/>
        <s v="Lisa Mcdonald"/>
        <s v="Dawn Montgomery"/>
        <s v="Cristian Schmidt"/>
        <s v="Christine Olson"/>
        <s v="Sandra Vaughn"/>
        <s v="Kelsey Burnett"/>
        <s v="Stephanie Ramos PhD"/>
        <s v="Selena Vasquez"/>
        <s v="Raven Murphy"/>
        <s v="Tonya Krause"/>
        <s v="Diane Kline"/>
        <s v="Brian Holland"/>
        <s v="Jillian Hunt"/>
        <s v="Robert Coleman"/>
        <s v="Steven Jackson"/>
        <s v="Matthew Pena MD"/>
        <s v="Craig Graham"/>
        <s v="Debra Woods"/>
        <s v="Amanda Carroll"/>
        <s v="Debra Roberts"/>
        <s v="Eileen Jackson"/>
        <s v="Casey Watts"/>
        <s v="Kelli Brown"/>
        <s v="Karen Simon"/>
        <s v="Mckenzie Merritt"/>
        <s v="Dr. Joseph Macias"/>
        <s v="Dr. Anna Mcconnell MD"/>
        <s v="Leah Oconnell"/>
        <s v="Kristen Chang"/>
        <s v="Courtney Reilly"/>
        <s v="Andrew Aguirre"/>
        <s v="Misty Mendoza"/>
        <s v="Spencer Perez"/>
        <s v="Jeremy Ellis"/>
        <s v="Kurt Ross"/>
        <s v="Jeremy Howell"/>
        <s v="Patricia Kaiser"/>
        <s v="Kylie Mathis"/>
        <s v="Perry Love"/>
        <s v="Ruth Webb"/>
        <s v="Sean Ochoa"/>
        <s v="Johnny Walton"/>
        <s v="Samantha Bowen"/>
        <s v="Mrs. Tracy Cook"/>
        <s v="Tammy Franco"/>
        <s v="Tyler Thomas"/>
        <s v="Angela Bass"/>
        <s v="Casey Roberts"/>
        <s v="Rachel Marquez"/>
        <s v="Ms. Laura Franco"/>
        <s v="Tamara Matthews"/>
        <s v="Kayla Adams"/>
        <s v="Frederick Wright"/>
        <s v="Laura Patrick"/>
        <s v="Kathleen Fitzgerald"/>
        <s v="Kaitlin James"/>
        <s v="Kayla Rivera"/>
        <s v="Stephanie Larson"/>
        <s v="Lori Young"/>
        <s v="Mr. Joseph Roberts"/>
        <s v="Mallory Huang"/>
        <s v="Gary Sims"/>
        <s v="Brian Howell"/>
        <s v="Heather Chen"/>
        <s v="Barbara Vincent"/>
        <s v="Ronald Logan"/>
        <s v="Kari Kim"/>
        <s v="Cameron Cruz"/>
        <s v="Dana Le"/>
        <s v="Ashley Mendoza"/>
        <s v="Erin Jones"/>
        <s v="Claudia Henderson"/>
        <s v="Sharon Allen"/>
        <s v="Kathleen Stevens"/>
        <s v="Jennifer Powell"/>
        <s v="Tara Jensen"/>
        <s v="Eduardo Brock"/>
        <s v="Lisa Mcdaniel"/>
        <s v="Michelle Greer"/>
        <s v="Michelle Martinez"/>
        <s v="Mrs. Taylor Murray DDS"/>
        <s v="Peter Hardy"/>
        <s v="Terry Mercado"/>
        <s v="John Mullins"/>
        <s v="Jane Harris"/>
        <s v="Gabrielle Bennett"/>
        <s v="Eric Chen"/>
        <s v="Kathy Fox"/>
        <s v="Gail Ochoa"/>
        <s v="Karla Gilmore"/>
        <s v="David Shields"/>
        <s v="Vincent Bennett"/>
        <s v="Clayton Davis MD"/>
        <s v="Debra Sexton"/>
        <s v="Amanda Ferguson"/>
        <s v="Crystal Chapman"/>
        <s v="Brittany Joseph"/>
        <s v="Jacob Erickson DDS"/>
        <s v="Kelly May"/>
        <s v="Robin Jennings"/>
        <s v="Angela Alexander"/>
        <s v="Melinda Smith"/>
        <s v="Emily Ewing"/>
        <s v="Amanda Mullen"/>
        <s v="Louis Meyers"/>
        <s v="Dr. Ralph Reyes"/>
        <s v="Miranda Contreras"/>
        <s v="Jeremiah Greer"/>
        <s v="Christopher Franklin"/>
        <s v="Dr. Mark Taylor"/>
        <s v="Daniel Jenkins"/>
        <s v="Jacqueline Howell"/>
        <s v="Daniel Cunningham"/>
        <s v="Darius Washington"/>
        <s v="Dylan Patel MD"/>
        <s v="Jeremy Miller"/>
        <s v="Matthew Payne"/>
        <s v="Aaron Green"/>
        <s v="Thomas Stevenson"/>
        <s v="Erica Sandoval"/>
        <s v="Samantha Ramirez"/>
        <s v="Marc Griffin"/>
        <s v="Jay Chapman"/>
        <s v="Erin Weiss"/>
        <s v="Kristina Perry"/>
        <s v="Andre Jones"/>
        <s v="Marie Wright"/>
        <s v="Susan Ortiz"/>
        <s v="Harold Vincent"/>
        <s v="Anne Michael"/>
        <s v="Sandra Parker"/>
        <s v="Jason Alexander Jr."/>
        <s v="Victoria Johnson"/>
        <s v="Richard Peterson"/>
        <s v="David Reyes"/>
        <s v="Kathryn Ward"/>
        <s v="Natasha Craig"/>
        <s v="Debra Jones"/>
        <s v="Jamie Hopkins"/>
        <s v="Matthew Abbott"/>
        <s v="Eric Lopez"/>
        <s v="David Goodwin"/>
        <s v="Diane Porter"/>
        <s v="Kristin Hess"/>
        <s v="Linda Thomas"/>
        <s v="Willie Nielsen"/>
        <s v="Don Owens"/>
        <s v="Evelyn Andrews"/>
        <s v="Victor Smith"/>
        <s v="Terry Barrett"/>
        <s v="Nathan Mendez PhD"/>
        <s v="Cameron Patel"/>
        <s v="Robert Tran"/>
        <s v="Edward Johnson"/>
        <s v="Dorothy Smith"/>
        <s v="Ashlee Giles"/>
        <s v="Matthew Glenn"/>
        <s v="Crystal Evans"/>
        <s v="Adam Graham"/>
        <s v="Erica Gilbert"/>
        <s v="Taylor Rangel"/>
        <s v="Anthony Weber"/>
        <s v="Dana Fuentes"/>
        <s v="Kristi Mccann"/>
        <s v="Carl Nunez"/>
        <s v="Steven Spencer"/>
        <s v="Matthew Mason"/>
        <s v="Caitlyn Burns"/>
        <s v="Misty Rodriguez"/>
        <s v="Sandra Pruitt"/>
        <s v="Darius King"/>
        <s v="Cody Andrade"/>
        <s v="Mary Guzman DVM"/>
        <s v="Chase Kennedy"/>
        <s v="Michael Woodard"/>
        <s v="Rebecca King"/>
        <s v="Luke Parker"/>
        <s v="Jennifer Rice"/>
        <s v="Colton Davis"/>
        <s v="Kelly Padilla"/>
        <s v="Larry Dawson"/>
        <s v="Anthony Hunter"/>
        <s v="Caleb Peterson"/>
        <s v="Robin Downs"/>
        <s v="Stephanie Caldwell"/>
        <s v="Randy Petty Jr."/>
        <s v="Brandon Ward"/>
        <s v="Julie Tran"/>
        <s v="Jon Kennedy"/>
        <s v="Bill Anderson"/>
        <s v="Jennifer Arias"/>
        <s v="Peggy Mason"/>
        <s v="Rhonda Jackson"/>
        <s v="Dawn Alexander"/>
        <s v="Spencer Bartlett DDS"/>
        <s v="Gina Martin"/>
        <s v="Joseph Mccarty"/>
        <s v="Anthony Horton"/>
        <s v="Ian Henry"/>
        <s v="Rodney Jones"/>
        <s v="Tristan Mckee"/>
        <s v="Christine Raymond"/>
        <s v="Katherine Hobbs"/>
        <s v="Anthony Oconnell"/>
        <s v="Angela Riley"/>
        <s v="Tiffany Wiggins"/>
        <s v="Omar Gonzalez"/>
        <s v="Carolyn Armstrong"/>
        <s v="Jeremy Riley"/>
        <s v="Sarah Ward"/>
        <s v="Ian Wilson"/>
        <s v="Tiffany Saunders"/>
        <s v="Gabriel Owen"/>
        <s v="Rodney Carpenter"/>
        <s v="Andrea Vasquez"/>
        <s v="Veronica Webb"/>
        <s v="Devon Cole"/>
        <s v="Mike Walker"/>
        <s v="Natasha Peterson"/>
        <s v="Zachary Porter"/>
        <s v="Beth Larsen"/>
        <s v="Matthew Torres"/>
        <s v="Sharon Hill"/>
        <s v="Megan Thomas"/>
        <s v="Chris Sloan"/>
        <s v="Elizabeth Webster"/>
        <s v="Rebecca Fischer"/>
        <s v="Brian Sullivan"/>
        <s v="Corey Ryan"/>
        <s v="Brenda Cruz"/>
        <s v="Melanie Savage"/>
        <s v="Troy Pace"/>
        <s v="Sarah Parrish"/>
        <s v="Lisa Delgado"/>
        <s v="Mr. Timothy Perkins"/>
        <s v="Joanne Torres"/>
        <s v="Patrick Dennis"/>
        <s v="Dorothy Brown"/>
        <s v="Colin Wolf"/>
        <s v="Jacob Davidson"/>
        <s v="Jane Reeves"/>
        <s v="April King"/>
        <s v="Brandon Hoffman"/>
        <s v="Mr. Micheal Velasquez"/>
        <s v="Autumn Gutierrez"/>
        <s v="Roberto Cook"/>
        <s v="Samantha Silva"/>
        <s v="Mary Hester"/>
        <s v="Beth Beck"/>
        <s v="Amanda Pittman"/>
        <s v="Michael Guerrero"/>
        <s v="David Leach"/>
        <s v="Victoria Kim"/>
        <s v="Bryce Lawson"/>
        <s v="Kimberly Hahn"/>
        <s v="Jennifer Mack"/>
        <s v="Shawn Scott"/>
        <s v="Matthew Adkins"/>
        <s v="Sheena Mitchell"/>
        <s v="Pamela Conner"/>
        <s v="Jamie Phillips"/>
        <s v="Mr. Christopher Brooks"/>
        <s v="Lisa Foster"/>
        <s v="Beverly Lawrence"/>
        <s v="Melinda Diaz"/>
        <s v="Bradley Rodriguez"/>
        <s v="Sara Gonzalez"/>
        <s v="Lauren Green"/>
        <s v="James Brennan"/>
        <s v="Kaitlin Schaefer"/>
        <s v="Katrina Martin"/>
        <s v="Mark Banks"/>
        <s v="Ashley Martin"/>
        <s v="Patricia Perez"/>
        <s v="John Simon"/>
        <s v="Brandon Chapman"/>
        <s v="Jessica Benton"/>
        <s v="Ana Zavala"/>
        <s v="Amber Jones"/>
        <s v="Brittany Patrick"/>
        <s v="Joseph Lawson"/>
        <s v="Maria Wells"/>
        <s v="Brandon Williams"/>
        <s v="Rita Whitaker"/>
        <s v="Madison Ellis"/>
        <s v="Jack Cox"/>
        <s v="Tracy Perez"/>
        <s v="Tami Hall"/>
        <s v="Lisa Mcknight"/>
        <s v="April Rios"/>
        <s v="Tyler Gonzalez"/>
        <s v="Michael Forbes"/>
        <s v="Stephanie Daniels"/>
        <s v="Jesse Mooney"/>
        <s v="Amanda Mckenzie"/>
        <s v="Xavier Gomez"/>
        <s v="Bryan Humphrey"/>
        <s v="Donald Patel"/>
        <s v="Heather Adams"/>
        <s v="Michelle Chang"/>
        <s v="Patricia Castaneda"/>
        <s v="Pamela Wagner"/>
        <s v="Wendy Stein"/>
        <s v="Jordan Thompson"/>
        <s v="Alan Green"/>
        <s v="Rebecca Nicholson"/>
        <s v="John White"/>
        <s v="Ashley Gross"/>
        <s v="Adrian Phillips"/>
        <s v="Hannah Roberts"/>
        <s v="Jeremy Martinez"/>
        <s v="Thomas Kelly"/>
        <s v="Katherine Kelly"/>
        <s v="Joshua Perry"/>
        <s v="Allison Doyle"/>
        <s v="Hayden Murillo"/>
        <s v="Christopher Myers"/>
        <s v="Courtney Huff"/>
        <s v="George Franco"/>
        <s v="Dr. Miguel Green"/>
        <s v="Marcus Gilbert"/>
        <s v="Philip Morris"/>
        <s v="Kaitlyn Hunt"/>
        <s v="Jennifer Guzman"/>
        <s v="Katrina Guerra"/>
        <s v="Louis Bryan"/>
        <s v="Kristine Morris"/>
        <s v="Kristen Winters"/>
        <s v="Chad Bradley"/>
        <s v="Jonathan Park"/>
        <s v="Phillip Shaffer"/>
        <s v="Madeline Ramos"/>
        <s v="Todd Wheeler"/>
        <s v="Chelsey Williams"/>
        <s v="Paul Kennedy"/>
        <s v="Rodney Dyer"/>
        <s v="Mark Mann"/>
        <s v="Misty Shaw"/>
        <s v="Eric Nguyen"/>
        <s v="Gregory Scott"/>
        <s v="David Glass"/>
        <s v="Nicholas Stephens"/>
        <s v="Angela Bell"/>
        <s v="Paige Taylor"/>
        <s v="Tracy Miles"/>
        <s v="Stephanie Francis"/>
        <s v="Eric Parks"/>
        <s v="Lindsay Martinez"/>
        <s v="Steven Cruz"/>
        <s v="Nicole Gray"/>
        <s v="Catherine Hicks"/>
        <s v="Ashley Kelly"/>
        <s v="Daniel Willis"/>
        <s v="James Adkins"/>
        <s v="Chelsea Graham"/>
        <s v="Bobby Cline"/>
        <s v="Micheal Smith"/>
        <s v="Melissa Carney"/>
        <s v="Ann Mitchell"/>
        <s v="Bethany Walker"/>
        <s v="Micheal Herrera"/>
        <s v="Thomas Carroll"/>
        <s v="Ian Smith"/>
        <s v="George Mendez"/>
        <s v="Ashley Greer"/>
        <s v="Stephanie Rosales DDS"/>
        <s v="Jason Charles"/>
        <s v="Nicole Bell"/>
        <s v="Karen Vasquez"/>
        <s v="Julie Charles"/>
        <s v="Joe Diaz"/>
        <s v="Mrs. Lori Holmes DVM"/>
        <s v="Dylan Miranda"/>
        <s v="Joe Tate"/>
        <s v="Dakota Mendoza"/>
        <s v="Chelsea Lopez"/>
        <s v="Kendra Hamilton"/>
        <s v="Brittany Adams"/>
        <s v="Robert Hickman"/>
        <s v="James Wilkins"/>
        <s v="Molly Collins"/>
        <s v="Charles Walls"/>
        <s v="Scott Griffin"/>
        <s v="Terri Guerrero"/>
        <s v="Jasmine Riley"/>
        <s v="Lori Ramirez"/>
        <s v="Susan Tanner"/>
        <s v="Susan Williams"/>
        <s v="Aaron Adams"/>
        <s v="Stephanie Hodge"/>
        <s v="Lynn Horne"/>
        <s v="Judy Wu"/>
        <s v="Sandra Williamson"/>
        <s v="Sherri Green"/>
        <s v="Kevin Strickland"/>
        <s v="Angela Santana"/>
        <s v="Ryan Aguilar"/>
        <s v="Laurie Collins"/>
        <s v="Kathleen Blackwell"/>
        <s v="Karen Snyder"/>
        <s v="Kristopher Jones"/>
        <s v="Joel James"/>
        <s v="Brandy White"/>
        <s v="Dr. Cheryl Price MD"/>
        <s v="Lauren Gill"/>
        <s v="Gregory Giles"/>
        <s v="Sarah Hicks"/>
        <s v="Danny Grimes"/>
        <s v="Larry Mcclain"/>
        <s v="Chris Cole"/>
        <s v="Amber Daniels"/>
        <s v="Angela Fowler"/>
        <s v="James Wheeler"/>
        <s v="Dr. Noah Johnson"/>
        <s v="Ralph Jacobs"/>
        <s v="Craig Reed"/>
        <s v="Joshua Rosario"/>
        <s v="Natalie Wright"/>
        <s v="Hannah Anderson"/>
        <s v="Rebecca Walker"/>
        <s v="Tim Johnson"/>
        <s v="Tyler Horton"/>
        <s v="Annette Martin"/>
        <s v="Isaac Gonzalez"/>
        <s v="Alan Marks"/>
        <s v="Franklin Avila"/>
        <s v="Cassandra Sweeney"/>
        <s v="Stacy Bailey"/>
        <s v="Mary Black"/>
        <s v="Dennis Pearson"/>
        <s v="Ricky Knight"/>
        <s v="Whitney Strickland"/>
        <s v="Allison Abbott"/>
        <s v="Scott Ortega"/>
        <s v="Victor Johnson"/>
        <s v="Clifford Robinson"/>
        <s v="Jose Kennedy"/>
        <s v="Kevin Singh"/>
        <s v="Zachary Gallegos"/>
        <s v="Mario Erickson"/>
        <s v="Brandon Strong"/>
        <s v="Kathleen Goodman"/>
        <s v="Alison Sanchez"/>
        <s v="Kayla Hancock"/>
        <s v="Charles Vega"/>
        <s v="Tammy Donaldson"/>
        <s v="Martin Nguyen Jr."/>
        <s v="Samuel Patterson"/>
        <s v="Mark Benjamin"/>
        <s v="Charles Jackson MD"/>
        <s v="Danielle Ross"/>
        <s v="Anna Chavez"/>
        <s v="Mark Lawrence"/>
        <s v="Colleen Bradford"/>
        <s v="Ashley Michael"/>
        <s v="Andrea Lewis"/>
        <s v="John Martin"/>
        <s v="Shawn Collins"/>
        <s v="Jennifer Adkins"/>
        <s v="Susan Morrow"/>
        <s v="David Mooney"/>
        <s v="Amanda Brewer"/>
        <s v="Ronald Miller"/>
        <s v="Mary Taylor"/>
        <s v="Rodney Harper"/>
        <s v="Kristin Mckinney"/>
        <s v="Nicole Roberts"/>
        <s v="Jason Taylor MD"/>
        <s v="Valerie Washington"/>
        <s v="Gerald Chung"/>
        <s v="Joseph Cuevas"/>
        <s v="Autumn Hale"/>
        <s v="Thomas Campbell"/>
        <s v="Erin Valenzuela"/>
        <s v="Kimberly Duncan"/>
        <s v="Emily Webster"/>
        <s v="Kaitlyn Wallace"/>
        <s v="Beverly Gray"/>
        <s v="James Henderson"/>
        <s v="Kelly Ortiz"/>
        <s v="Brittany Chapman"/>
        <s v="Keith Martinez"/>
        <s v="Jill Hester"/>
        <s v="Katrina Guzman"/>
        <s v="Richard Scott"/>
        <s v="Benjamin Pham"/>
        <s v="Terry Hodges"/>
        <s v="Jill Price"/>
        <s v="Cindy Lang"/>
        <s v="Dr. Justin Olson"/>
        <s v="Corey Vargas"/>
        <s v="Laura Love"/>
        <s v="Mr. Brian Harmon"/>
        <s v="Sherry Wong"/>
        <s v="Shirley Gray"/>
        <s v="Barry Johnston"/>
        <s v="Katie Garcia"/>
        <s v="Christina Pearson"/>
        <s v="Chelsea Nguyen"/>
        <s v="Angelica Ortiz"/>
        <s v="Steven Mcdowell"/>
        <s v="Marc Hart"/>
        <s v="Anthony Mejia"/>
        <s v="Daniel Blake"/>
        <s v="Brian Parsons"/>
        <s v="Deanna Smith"/>
        <s v="Victoria Owens MD"/>
        <s v="Lisa Richardson"/>
        <s v="Andrew Reeves"/>
        <s v="Derek Olson"/>
        <s v="Luis Jenkins"/>
        <s v="Anthony Griffith"/>
        <s v="Tyler Kim"/>
        <s v="Christopher Cochran"/>
        <s v="Crystal Salazar"/>
        <s v="Kristina Smith"/>
        <s v="Trevor Webb"/>
        <s v="Scott Lopez"/>
        <s v="Robert Cole"/>
        <s v="Alexandria Hudson"/>
        <s v="Matthew Dunn"/>
        <s v="Joshua Shelton"/>
        <s v="Patrick Henderson"/>
        <s v="Christopher Perez"/>
        <s v="Madison Bell"/>
        <s v="Dr. Nancy Peterson"/>
        <s v="Rick Serrano"/>
        <s v="Kristen Greer"/>
        <s v="Chad Johnson III"/>
        <s v="Mr. Gregory Gross"/>
        <s v="Heather Ramsey"/>
        <s v="Eric Strickland"/>
        <s v="Wayne Matthews"/>
        <s v="Ariana Miller"/>
        <s v="Melody Hart"/>
        <s v="Teresa Carter"/>
        <s v="John Pennington"/>
        <s v="Donald Wheeler"/>
        <s v="Lisa Banks DVM"/>
        <s v="Kenneth Chavez"/>
        <s v="Kathleen Williams"/>
        <s v="Raymond Johnston"/>
        <s v="Mikayla Williamson"/>
        <s v="Jason Hughes"/>
        <s v="Taylor Alexander"/>
        <s v="Martha Davis"/>
        <s v="Michael Gillespie"/>
        <s v="Rachel Terry"/>
        <s v="Joshua Cannon"/>
        <s v="Jeffrey Garcia"/>
        <s v="James Bell"/>
        <s v="Erika Moran"/>
        <s v="Christopher Howell"/>
        <s v="Vanessa Wheeler"/>
        <s v="Connie Clark"/>
        <s v="Matthew Duran"/>
        <s v="Adam Scott"/>
        <s v="Daniel Brooks"/>
        <s v="Dennis Reyes"/>
        <s v="Jenny Brooks"/>
        <s v="Keith Greene"/>
        <s v="Margaret Dominguez"/>
        <s v="Cheryl Rowland"/>
        <s v="Kenneth Tucker"/>
        <s v="Melissa Gilmore"/>
        <s v="Deanna Edwards"/>
        <s v="Belinda Jones"/>
        <s v="Mrs. Kathryn King"/>
        <s v="Carlos Everett"/>
        <s v="Todd Gibson"/>
        <s v="Nicole Bernard"/>
        <s v="Tina Brennan"/>
        <s v="Tom Mcclure"/>
        <s v="Danny Keller"/>
        <s v="Michelle Simmons"/>
        <s v="Rodney White"/>
        <s v="Jennifer Bradshaw"/>
        <s v="Brittney Salazar"/>
        <s v="Charles Heath"/>
        <s v="Rachel Wright"/>
        <s v="Debbie Wheeler"/>
        <s v="Philip Ingram"/>
        <s v="Haley Martin"/>
        <s v="Brian Evans"/>
        <s v="Deborah Smith"/>
        <s v="Ann Tate"/>
        <s v="Heather Malone"/>
        <s v="James Farrell"/>
        <s v="Tyrone Green"/>
        <s v="Erica Gonzalez"/>
        <s v="Nicholas Pham"/>
        <s v="Raymond Gray"/>
        <s v="Sarah Morales"/>
        <s v="Diamond Ruiz"/>
        <s v="Olivia Medina"/>
        <s v="Deborah Ochoa"/>
        <s v="Kimberly Guzman"/>
        <s v="Bryce Wise"/>
        <s v="Joseph Golden"/>
        <s v="Stephanie Thompson"/>
        <s v="Jocelyn Williams"/>
        <s v="Julie Flowers"/>
        <s v="Samuel Pace"/>
        <s v="Jennifer Fischer"/>
        <s v="Lindsey Rogers"/>
        <s v="Ashley Ross"/>
        <s v="Katherine Duncan"/>
        <s v="Rhonda Ferguson"/>
        <s v="Theodore Gregory"/>
        <s v="Elizabeth Cortez"/>
        <s v="Terri Mcdonald"/>
        <s v="Monica Martinez MD"/>
        <s v="Adam Haynes"/>
        <s v="Sarah Hart"/>
        <s v="Karen Gonzalez"/>
        <s v="Casey Baker"/>
        <s v="Anthony Marshall"/>
        <s v="Deborah Davis"/>
        <s v="Mrs. Rachael Cline MD"/>
        <s v="Brandon Mitchell"/>
        <s v="Mrs. Karen Rodriguez"/>
        <s v="Latoya Mcneil"/>
        <s v="Casey Camacho"/>
        <s v="Danny Chavez"/>
        <s v="Garrett Sutton"/>
        <s v="Karen Buchanan"/>
        <s v="Dana Key"/>
        <s v="Richard Andersen"/>
        <s v="Richard Vega"/>
        <s v="Lindsay Lambert"/>
        <s v="Jerry Todd"/>
        <s v="Cameron Russo"/>
        <s v="Leah Castro"/>
        <s v="Dr. Nathan Williams"/>
        <s v="Bruce Thomas"/>
        <s v="Melanie Rodgers"/>
        <s v="Victoria Gordon"/>
        <s v="Vincent Smith"/>
        <s v="Ellen Nichols"/>
        <s v="Kathryn Baker"/>
        <s v="Paul Duarte"/>
        <s v="Timothy Ballard"/>
        <s v="Jose Richards"/>
        <s v="Christian Cantrell"/>
        <s v="Robert Barrett"/>
        <s v="Samuel Choi"/>
        <s v="Natalie Lopez"/>
        <s v="Susan Trujillo"/>
        <s v="Amber Parker"/>
        <s v="Nancy Hernandez"/>
        <s v="Michael Cardenas"/>
        <s v="Rachel Pugh"/>
        <s v="Joan Smith"/>
        <s v="Melissa Mann MD"/>
        <s v="Janice Roberts"/>
        <s v="Marcus Fuller"/>
        <s v="Antonio Ayala"/>
        <s v="Jesse Ferrell"/>
        <s v="Shannon Gay"/>
        <s v="David Long"/>
        <s v="Jennifer Campbell"/>
        <s v="Dennis Davenport"/>
        <s v="Sharon Taylor"/>
        <s v="Justin Chavez"/>
        <s v="Brittany Logan"/>
        <s v="Max Hernandez"/>
        <s v="Misty Thomas"/>
        <s v="Tammy Shields"/>
        <s v="Gerald Simmons"/>
        <s v="David Alvarado"/>
        <s v="Caleb Griffith"/>
        <s v="Justin Grant"/>
        <s v="Crystal Hobbs"/>
        <s v="Thomas Juarez"/>
        <s v="Edward Marquez"/>
        <s v="Kelsey Thomas"/>
        <s v="Dominique Smith"/>
        <s v="Kelsey Rios"/>
        <s v="Bobby Romero"/>
        <s v="Matthew Harvey"/>
        <s v="Bernard Rogers"/>
        <s v="Stephanie Navarro"/>
        <s v="Alyssa Pitts"/>
        <s v="Jaclyn Gill"/>
        <s v="Natalie Stevenson"/>
        <s v="Charles Warner"/>
        <s v="Edgar Owens"/>
        <s v="Devin Thomas"/>
        <s v="Misty Williams"/>
        <s v="Maureen Bailey"/>
        <s v="Tonya Ellis"/>
        <s v="Erica Gardner"/>
        <s v="Douglas Baker"/>
        <s v="Sarah Berry"/>
        <s v="Michael Wong"/>
        <s v="Nancy Crawford"/>
        <s v="Traci Young"/>
        <s v="Adam Hanson"/>
        <s v="Gail Johnson"/>
        <s v="Terry Harris"/>
        <s v="Dalton Lynch"/>
        <s v="Alexis Dunn"/>
        <s v="Michael Woodward"/>
        <s v="Catherine Bryan"/>
        <s v="Hannah Shea"/>
        <s v="Matthew Simpson"/>
        <s v="Jared Powell"/>
        <s v="Jessica Adams"/>
        <s v="Luis Villa"/>
        <s v="Samuel Baxter"/>
        <s v="Xavier Stewart"/>
        <s v="Heather Rich"/>
        <s v="Monica Russo"/>
        <s v="Sandra Welch"/>
        <s v="Sara Blake"/>
        <s v="Kristen Maddox"/>
        <s v="Mindy Allen"/>
        <s v="Melinda Lee"/>
        <s v="Joseph Morgan"/>
        <s v="Jason Sandoval"/>
        <s v="Thomas Flores"/>
        <s v="Miguel Fleming"/>
        <s v="Shane Lutz"/>
        <s v="Sheri Perez"/>
        <s v="Eric Murray"/>
        <s v="Cindy Parker"/>
        <s v="Anthony Krueger"/>
        <s v="Ruth Zamora"/>
        <s v="Jonathan Villarreal"/>
        <s v="Kevin Jordan"/>
        <s v="Kayla Day"/>
        <s v="Kristen Allen"/>
        <s v="Ms. Crystal Fritz"/>
        <s v="Maurice Salazar"/>
        <s v="Billy Russell"/>
        <s v="Tina Lowery"/>
        <s v="Joel Lozano"/>
        <s v="Joseph Ramirez"/>
        <s v="Eduardo Flynn"/>
        <s v="Bryan Fisher"/>
        <s v="Debbie Davis"/>
        <s v="Thomas Stephens"/>
        <s v="Yvonne Gray"/>
        <s v="John Perry"/>
        <s v="Jerome Roth"/>
        <s v="Ricardo Aguilar"/>
        <s v="Brian Patterson"/>
        <s v="Katherine Robinson"/>
        <s v="Frederick Baker"/>
        <s v="Sherri Turner"/>
        <s v="Lauren Garcia MD"/>
        <s v="Kyle Bowen"/>
        <s v="Cynthia Cabrera"/>
        <s v="Mary Patel"/>
        <s v="Amber Grimes"/>
        <s v="Cynthia Deleon"/>
        <s v="Stacy Harding"/>
        <s v="Dale Moore"/>
        <s v="Jacob Sims"/>
        <s v="Devin Hull"/>
        <s v="Jill Stewart"/>
        <s v="Daniel Palmer"/>
        <s v="Jonathan Bowman"/>
        <s v="Michele Serrano"/>
        <s v="Danielle Hickman"/>
        <s v="Michael Mason"/>
        <s v="Shawn Sanchez"/>
        <s v="Sharon Lowery"/>
        <s v="Micheal Thompson"/>
        <s v="William West"/>
        <s v="Amy Harris"/>
        <s v="Dalton Rodriguez"/>
        <s v="Johnny Houston"/>
        <s v="Cheryl Diaz"/>
        <s v="Jeremy Caldwell"/>
        <s v="Kenneth Erickson"/>
        <s v="Oscar Lloyd"/>
        <s v="Maureen Bean"/>
        <s v="Hector Martin"/>
        <s v="Robert Carter"/>
        <s v="Curtis Sutton"/>
        <s v="Robert Drake"/>
        <s v="Molly Stewart"/>
        <s v="Jeffrey Snow"/>
        <s v="Barbara Page"/>
        <s v="Jesse May"/>
        <s v="Ms. Kelly Moreno"/>
        <s v="Rachel Goodman"/>
        <s v="Sheila Boyd"/>
        <s v="Christina Lopez"/>
        <s v="Sarah Floyd"/>
        <s v="Albert Mack"/>
        <s v="Taylor Cannon"/>
        <s v="Laura Cordova"/>
        <s v="Jason Cameron"/>
        <s v="Jose Lewis"/>
        <s v="Dana Richards"/>
        <s v="Jose Burke"/>
        <s v="Ryan Huerta"/>
        <s v="Helen Davis"/>
        <s v="Casey Miller"/>
        <s v="Terry Anderson"/>
        <s v="Karen Price"/>
        <s v="Brittany Harris"/>
        <s v="Lori Wood"/>
        <s v="Joseph Ruiz"/>
        <s v="Stephanie Gillespie"/>
        <s v="Ethan Richardson"/>
        <s v="Brandy Brown"/>
        <s v="James Hoover"/>
        <s v="Danielle Burns"/>
        <s v="Carla Flowers"/>
        <s v="Teresa Perez"/>
        <s v="Vanessa Parker"/>
        <s v="Marcus Ramirez"/>
        <s v="Jon Welch"/>
        <s v="Tom Pratt"/>
        <s v="Brandy Hanson"/>
        <s v="Alejandro Stuart"/>
        <s v="Andrew Hayden"/>
        <s v="Noah Morgan"/>
        <s v="Deborah Fletcher"/>
        <s v="Debra Dickerson"/>
        <s v="Valerie Watson"/>
        <s v="Raymond Buchanan"/>
        <s v="Amy Price"/>
        <s v="Chad Vasquez"/>
        <s v="Laurie Vaughn"/>
        <s v="Lisa Rush"/>
        <s v="Jacob Reynolds"/>
        <s v="Jessica Gonzalez"/>
        <s v="Michele Wilkins"/>
        <s v="Tracy Dorsey"/>
        <s v="Elizabeth Vance"/>
        <s v="Heather Yu"/>
        <s v="Elizabeth Osborn"/>
        <s v="Mary Ramirez"/>
        <s v="Justin Brewer"/>
        <s v="Brooke Ramirez"/>
        <s v="Robert Ramirez"/>
        <s v="Holly Valdez"/>
        <s v="Steven Campbell"/>
        <s v="Richard Myers"/>
        <s v="Arthur Deleon"/>
        <s v="Kaitlyn Clark"/>
        <s v="Victoria Kidd"/>
        <s v="Patricia Cobb"/>
        <s v="Adam Anderson"/>
        <s v="Jenna Lewis"/>
        <s v="Gabriella Patterson"/>
        <s v="Angelica Hardy"/>
        <s v="John Hodges"/>
        <s v="Marilyn Soto"/>
        <s v="Connie Aguilar"/>
        <s v="Jeffrey Foster"/>
        <s v="Savannah Richards"/>
        <s v="Philip Barnes"/>
        <s v="Andrew Weeks"/>
        <s v="Edwin Young"/>
        <s v="Ann Foster"/>
        <s v="Samantha Golden"/>
        <s v="Nicholas Cruz"/>
        <s v="Amy Wall"/>
        <s v="Brett Hunt"/>
        <s v="Amber Campbell"/>
        <s v="Jean Bell"/>
        <s v="Elizabeth Franco"/>
        <s v="Margaret Obrien"/>
        <s v="Stephanie May"/>
        <s v="Dennis Brown"/>
        <s v="Robert Wallace"/>
        <s v="Nicole Dixon"/>
        <s v="Allen Walker"/>
        <s v="Jeremy Ashley"/>
        <s v="Jamie Pena"/>
        <s v="Mrs. Kristin Kaiser"/>
        <s v="Gabriel Allen"/>
        <s v="Justin Harris"/>
        <s v="Nicholas Duran"/>
        <s v="Janice Fields"/>
        <s v="Nicholas Livingston"/>
        <s v="Misty Hutchinson"/>
        <s v="Tony Jones"/>
        <s v="Gina Perry"/>
        <s v="Priscilla Mills"/>
        <s v="Robert Cunningham"/>
        <s v="Adam Bailey"/>
        <s v="Mary Harper"/>
        <s v="Jonathan Carroll"/>
        <s v="Barbara Bailey"/>
        <s v="Gavin Alexander"/>
        <s v="Deanna Bullock"/>
        <s v="Kim Young"/>
        <s v="Nicole Holt"/>
        <s v="Brandy Wilson"/>
        <s v="Jeremy Anderson"/>
        <s v="Melissa Edwards"/>
        <s v="Mindy Peterson"/>
        <s v="Ashley Kemp DDS"/>
        <s v="Joshua Barrett"/>
        <s v="Frederick Williams"/>
        <s v="Lynn Martinez"/>
        <s v="Kyle Padilla"/>
        <s v="Tyler Spencer"/>
        <s v="Frank Grant"/>
        <s v="Joseph Moran"/>
        <s v="Angel Mckinney"/>
        <s v="Tyler Lee"/>
        <s v="Victoria Patel"/>
        <s v="Darrell Rice"/>
        <s v="Antonio Morris"/>
        <s v="James Fowler"/>
        <s v="Cody Cruz"/>
        <s v="Kenneth Torres"/>
        <s v="Kristina Schultz"/>
        <s v="Aaron Dean"/>
        <s v="Sheryl Bennett"/>
        <s v="Katie Myers"/>
        <s v="Emily Castillo"/>
        <s v="Michael Figueroa"/>
        <s v="Emily Johnston"/>
        <s v="Terry Long"/>
        <s v="Seth Griffin"/>
        <s v="Jason Moody"/>
        <s v="Brad Parsons"/>
        <s v="Bethany Martinez"/>
        <s v="Lucas Wilson"/>
        <s v="Stephanie Barry"/>
        <s v="Aaron Hicks"/>
        <s v="Cindy Trujillo"/>
        <s v="Anthony Green"/>
        <s v="Joanna Wang"/>
        <s v="Kristine Rodriguez"/>
        <s v="Vincent Miles"/>
        <s v="David Pena"/>
        <s v="Scott Mcpherson"/>
        <s v="Sandra Mason"/>
        <s v="Daniel Harris"/>
        <s v="Timothy Higgins"/>
        <s v="Maria Harris"/>
        <s v="Lance Garcia"/>
        <s v="Brittany Smith DVM"/>
        <s v="Dawn Hines"/>
        <s v="Anthony Miles"/>
        <s v="Ronald Bullock"/>
        <s v="Stacey Hayden"/>
        <s v="Kerri Rodriguez"/>
        <s v="Justin Lewis"/>
        <s v="Matthew Reid"/>
        <s v="William Gray"/>
        <s v="Samantha Simmons"/>
        <s v="Caleb May"/>
        <s v="Sandra Russo"/>
        <s v="Mike Davis PhD"/>
        <s v="Rita Perez"/>
        <s v="Dennis Baxter Jr."/>
        <s v="Deborah Nelson"/>
        <s v="Robert Wheeler"/>
        <s v="Stephen Young"/>
        <s v="Brandon Reed"/>
        <s v="Brian Foster"/>
        <s v="Terri Jordan"/>
        <s v="Corey Ponce"/>
        <s v="Alejandro Hardy"/>
        <s v="Leonard Gordon"/>
        <s v="Julie Sawyer"/>
        <s v="Lori Gates"/>
        <s v="Keith Cooper"/>
        <s v="Edward Edwards"/>
        <s v="Dana Odom"/>
        <s v="Dr. Timothy Fisher DDS"/>
        <s v="David Mendez"/>
        <s v="Sarah Mcintyre"/>
        <s v="Brent Gonzales"/>
        <s v="Zachary Allen"/>
        <s v="Aaron Taylor"/>
        <s v="Jason Hamilton"/>
        <s v="Melvin Perry"/>
        <s v="Thomas Reed"/>
        <s v="Matthew Ruiz"/>
        <s v="Wesley Tapia"/>
        <s v="Jennifer Hunter"/>
        <s v="Joe Munoz Jr."/>
        <s v="Jessica Tran"/>
        <s v="Linda Short"/>
        <s v="Victoria Jensen"/>
        <s v="Robert Holt"/>
        <s v="Joseph Jenkins"/>
        <s v="John Ortega"/>
        <s v="Brandon Delgado"/>
        <s v="Sarah Howell"/>
        <s v="George Schneider"/>
        <s v="Anthony Lamb"/>
        <s v="Alexis Richardson"/>
        <s v="Marcus Mcintosh"/>
        <s v="Kenneth Holt"/>
        <s v="Tina Freeman"/>
        <s v="Nancy Doyle"/>
        <s v="Larry Green"/>
        <s v="Lori Reynolds"/>
        <s v="Curtis Ward"/>
        <s v="Parker Payne"/>
        <s v="Nicole Gay"/>
        <s v="Jaime Blanchard"/>
        <s v="Troy Harrison"/>
        <s v="Monique Murray"/>
        <s v="Rodney Singleton"/>
        <s v="Roger Martinez"/>
        <s v="Tanya Taylor"/>
        <s v="Taylor Winters"/>
        <s v="Kelli Mcmillan"/>
        <s v="James Marshall"/>
        <s v="Cheryl Morgan"/>
        <s v="Shelby Reeves"/>
        <s v="Vickie Hodges"/>
        <s v="Timothy Russell"/>
        <s v="Stacy Harrington"/>
        <s v="Daniel Torres"/>
        <s v="Nicole Potter"/>
        <s v="Angela Brown"/>
        <s v="Suzanne Harrington"/>
        <s v="Alisha Mckenzie"/>
        <s v="Sarah Moore DDS"/>
        <s v="Sarah Fuentes"/>
        <s v="Kathy Reese"/>
        <s v="Travis Buck"/>
        <s v="Wesley Weiss"/>
        <s v="Tiffany Pearson"/>
        <s v="Nicolas Parker"/>
        <s v="Andrew Wilkerson"/>
        <s v="George Brewer"/>
        <s v="Jacob Wilson"/>
        <s v="Larry Garcia"/>
        <s v="Tristan Anderson"/>
        <s v="Maria Clark"/>
        <s v="Kathy White"/>
        <s v="Ricardo Obrien"/>
        <s v="Kelly Berry"/>
        <s v="Andrew Mejia"/>
        <s v="Ronald Yu"/>
        <s v="Tammy Rodriguez"/>
        <s v="Laura Rivera"/>
        <s v="Benjamin Duke"/>
        <s v="Jason Molina"/>
        <s v="Donald Keith"/>
        <s v="Mr. Nathan Hoover"/>
        <s v="Diana Collins"/>
        <s v="Bruce Fernandez"/>
        <s v="Joy Morrison"/>
        <s v="Savannah Smith"/>
        <s v="Martin Hamilton"/>
        <s v="Eric Jarvis"/>
        <s v="Ruth Davis"/>
        <s v="Christopher Avila"/>
        <s v="Ashley Fitzpatrick"/>
        <s v="Austin Yang"/>
        <s v="Andrea Richardson MD"/>
        <s v="Carla Wilcox"/>
        <s v="Daniel Pierce"/>
        <s v="Erin Costa"/>
        <s v="Lindsay Eaton"/>
        <s v="Ashley Snyder"/>
        <s v="Harry Thomas"/>
        <s v="Christian Garcia"/>
        <s v="Alec Riley"/>
        <s v="Keith Jacobs"/>
        <s v="Stefanie Rangel"/>
        <s v="Meredith Maldonado"/>
        <s v="April Davis"/>
        <s v="Donald Barnes"/>
        <s v="Stephanie Alvarez"/>
        <s v="James Gonzales"/>
        <s v="Linda Pratt"/>
        <s v="Elizabeth Patton"/>
        <s v="Edward Meadows"/>
        <s v="Abigail Thompson"/>
        <s v="Rhonda Bennett"/>
        <s v="Kimberly Foley"/>
        <s v="Sandra Murray"/>
        <s v="Bryan Brock"/>
        <s v="Julie Byrd"/>
        <s v="Kathleen Richards"/>
        <s v="John Harmon"/>
        <s v="Morgan Sanders"/>
        <s v="Amanda Davis"/>
        <s v="Megan Barnes"/>
        <s v="Dr. John Bell"/>
        <s v="Alexis Hendricks"/>
        <s v="Teresa Parker"/>
        <s v="Scott Garza"/>
        <s v="Matthew Parrish"/>
        <s v="Jennifer Haley"/>
        <s v="Glenn Bonilla"/>
        <s v="Andrew Herrera"/>
        <s v="Cameron Young"/>
        <s v="Susan Henderson"/>
        <s v="Dawn Romero"/>
        <s v="Emily Jones"/>
        <s v="Alyssa Scott"/>
        <s v="Joseph Atkins"/>
        <s v="Aaron Meadows"/>
        <s v="Donald Dixon"/>
        <s v="Taylor Branch"/>
        <s v="Tyler Turner"/>
        <s v="Dana Bradford"/>
        <s v="Mr. Justin Baker"/>
        <s v="Christopher Downs"/>
        <s v="Brittany Lambert"/>
        <s v="Sarah Grant"/>
        <s v="Lorraine Kelly"/>
        <s v="Chelsea Watson"/>
        <s v="Shannon Morgan DDS"/>
        <s v="Brandon Bernard"/>
        <s v="Rachel Klein"/>
        <s v="Miss Kimberly Wheeler DVM"/>
        <s v="Barbara Turner"/>
        <s v="Pamela Johnson"/>
        <s v="Lauren Wilkerson"/>
        <s v="Justin Ortiz"/>
        <s v="Joshua Schroeder"/>
        <s v="Donna Lee DDS"/>
        <s v="Amy Preston"/>
        <s v="Benjamin Larson"/>
        <s v="Paul Carlson"/>
        <s v="Paul Brown"/>
        <s v="Sherry Barber"/>
        <s v="Charles Atkins"/>
        <s v="Carmen Spencer"/>
        <s v="Nicole Webster"/>
        <s v="Paula Bailey"/>
        <s v="Dustin Thomas"/>
        <s v="Sara Jackson"/>
        <s v="Diana Curry"/>
        <s v="Lisa Hogan"/>
        <s v="Lauren Krueger"/>
        <s v="Megan Ferrell"/>
        <s v="Johnny Lewis"/>
        <s v="Thomas Carney"/>
        <s v="Gregory Brady"/>
        <s v="Zachary Houston"/>
        <s v="Tanner Neal"/>
        <s v="James Kramer"/>
        <s v="Dr. Maria Thomas"/>
        <s v="Greg Martin"/>
        <s v="Richard Barber"/>
        <s v="Dorothy Baxter"/>
        <s v="Lisa Elliott"/>
        <s v="Frank Morris"/>
        <s v="Jared Valentine"/>
        <s v="Kenneth Dean"/>
        <s v="Jamie Glass"/>
        <s v="David Erickson"/>
        <s v="Nicole Moreno"/>
        <s v="Anna Johnson"/>
        <s v="Connie Hamilton"/>
        <s v="Kelly Avery"/>
        <s v="April Acevedo"/>
        <s v="Mary Garrison"/>
        <s v="James Mercer"/>
        <s v="Laura Obrien"/>
        <s v="Jessica Mcdowell"/>
        <s v="April Wright"/>
        <s v="Angela Guzman"/>
        <s v="Randy King"/>
        <s v="Angela Boone MD"/>
        <s v="Marissa Erickson"/>
        <s v="Sandra Howe"/>
        <s v="Amber Charles"/>
        <s v="Ariel Mcneil"/>
        <s v="Mallory Murphy"/>
        <s v="Jeffery Lopez"/>
        <s v="Lonnie Kelly"/>
        <s v="Jessica Villegas"/>
        <s v="Scott Nelson"/>
        <s v="Ashley Garcia"/>
        <s v="Kimberly Davis MD"/>
        <s v="Tara Barker"/>
        <s v="Sean Johnson"/>
        <s v="Pamela Poole"/>
        <s v="Zachary Harris"/>
        <s v="Sara Clements"/>
        <s v="Austin Wells"/>
        <s v="Christopher Aguilar"/>
        <s v="Melissa Garza"/>
        <s v="Sandra Poole"/>
        <s v="Jesse Hoffman"/>
        <s v="Jeanette Wagner"/>
        <s v="Shawn Johnston"/>
        <s v="Richard Garcia"/>
        <s v="Katherine Alvarez DDS"/>
        <s v="Jacob Holder"/>
        <s v="Emily Payne"/>
        <s v="Kara Choi"/>
        <s v="Jordan Sosa"/>
        <s v="Amber Castro"/>
        <s v="Logan Hernandez"/>
        <s v="James Jackson III"/>
        <s v="Zachary Hensley"/>
        <s v="Cole Rodriguez"/>
        <s v="Elizabeth Barajas"/>
        <s v="Christopher Patterson"/>
        <s v="Kenneth Dyer"/>
        <s v="Maria Evans"/>
        <s v="Nicole Glenn"/>
        <s v="Glenda Harrison"/>
        <s v="Anna Carter"/>
        <s v="Chris Dalton"/>
        <s v="Don Murray"/>
        <s v="Amanda Williams DDS"/>
        <s v="Thomas Simpson"/>
        <s v="Andrew Price"/>
        <s v="Jason Duran"/>
        <s v="Samantha Roberts"/>
        <s v="Wendy Middleton"/>
        <s v="Cheryl Kelly"/>
        <s v="Marie Phillips"/>
        <s v="Lucas Rice MD"/>
        <s v="Jordan Young"/>
        <s v="David Torres"/>
        <s v="Jenna Carlson"/>
        <s v="James Weaver"/>
        <s v="Janet Torres"/>
        <s v="Alec Pratt"/>
        <s v="Gerald Smith"/>
        <s v="Kendra Keller"/>
        <s v="Gary Dorsey"/>
        <s v="Sarah Lewis"/>
        <s v="Kevin Wolfe"/>
        <s v="Mandy Caldwell"/>
        <s v="Logan Jones"/>
        <s v="Jennifer Cummings"/>
        <s v="Peter Adams"/>
        <s v="Alexis Martin"/>
        <s v="Cheryl Newman"/>
        <s v="Denise Yates"/>
        <s v="Kendra Fitzgerald"/>
        <s v="Ann Andrews"/>
        <s v="Aaron Young"/>
        <s v="Linda Gross"/>
        <s v="Angela Munoz"/>
        <s v="Trevor Silva"/>
        <s v="Eric Knox"/>
        <s v="Donald Long"/>
        <s v="Troy Hansen"/>
        <s v="Jose Petty"/>
        <s v="Marie Martinez"/>
        <s v="Omar Moore"/>
        <s v="Sara Hernandez"/>
        <s v="Jessica Alvarez"/>
        <s v="Laura Welch"/>
        <s v="Erin Young"/>
        <s v="Monica Adams"/>
        <s v="Caitlin Vang"/>
        <s v="Dustin Beard"/>
        <s v="Barbara Gardner"/>
        <s v="Jim Carter"/>
        <s v="Kenneth Newton"/>
        <s v="Molly Tucker"/>
        <s v="Anna Morales"/>
        <s v="Whitney Jones"/>
        <s v="Richard Mueller"/>
        <s v="Martha Walker"/>
        <s v="Brandon Arnold"/>
        <s v="Leslie Short"/>
        <s v="Cody Stevens"/>
        <s v="Lori Huber"/>
        <s v="Heather Dixon"/>
        <s v="Jill Bradley"/>
        <s v="Larry Carney"/>
        <s v="Carlos Mason"/>
        <s v="Kerri Rose"/>
        <s v="Anna Watson"/>
        <s v="Megan Hobbs"/>
        <s v="Xavier Henry"/>
        <s v="Mrs. Heather Johnson"/>
        <s v="David Hendricks"/>
        <s v="Jill Newman"/>
        <s v="Mary Mack"/>
        <s v="Annette Clark"/>
        <s v="Tonya Hobbs"/>
        <s v="Jill Morgan"/>
        <s v="Beth Wheeler"/>
        <s v="Eric Ramirez MD"/>
        <s v="Sandy Simpson"/>
        <s v="Mrs. Ashley Day"/>
        <s v="Sean Williams"/>
        <s v="Michael Aguilar"/>
        <s v="Sheri Garcia"/>
        <s v="Michael Griffin"/>
        <s v="Kyle Wolfe"/>
        <s v="Joseph Willis"/>
        <s v="Logan Carter"/>
        <s v="Courtney Hicks"/>
        <s v="Robert Webb"/>
        <s v="Michael Malone"/>
        <s v="David Blackburn"/>
        <s v="Martha Sanchez"/>
        <s v="Erica Powers"/>
        <s v="Alex Cline"/>
        <s v="Gary Tyler"/>
        <s v="Keith Vargas"/>
        <s v="Katrina Powell"/>
        <s v="Kelsey Waller"/>
        <s v="Seth Williams"/>
        <s v="Shawn Bell"/>
        <s v="Devin Smith"/>
        <s v="Kelly Sutton"/>
        <s v="Lindsey Trujillo"/>
        <s v="Jeff Holmes"/>
        <s v="Cory Jensen"/>
        <s v="Jerry Pena"/>
        <s v="Daniel Dixon"/>
        <s v="Richard Fuller Jr."/>
        <s v="Chad Koch"/>
        <s v="Charlene Mendez"/>
        <s v="Randall Armstrong"/>
        <s v="Erin Russo"/>
        <s v="Brittany Franklin"/>
        <s v="Preston Patterson"/>
        <s v="Rebecca Young"/>
        <s v="Lance Rosario"/>
        <s v="Samuel Mcgee"/>
        <s v="Jennifer Rios"/>
        <s v="Jason Spencer"/>
        <s v="Kelsey Pearson"/>
        <s v="Douglas Copeland"/>
        <s v="Spencer Kim"/>
        <s v="Daniel Dominguez"/>
        <s v="Edward Harrison"/>
        <s v="Danielle Hanson"/>
        <s v="Jessica Miranda"/>
        <s v="Larry Marshall"/>
        <s v="Connie Ford"/>
        <s v="Leah Watkins"/>
        <s v="Tanya Alvarez"/>
        <s v="Brett Stark"/>
        <s v="Mrs. Taylor Newton"/>
        <s v="Miss Stephanie Clark MD"/>
        <s v="Elizabeth Hall"/>
        <s v="Kayla Oconnor"/>
        <s v="Lauren Leonard"/>
        <s v="Megan Vasquez"/>
        <s v="Casey Pratt"/>
        <s v="Shelby Hill"/>
        <s v="Cody Heath"/>
        <s v="Angela Rivera"/>
        <s v="Kathryn Fisher PhD"/>
        <s v="Clifford Elliott"/>
        <s v="Debra Reed"/>
        <s v="Mr. Robert Lin PhD"/>
        <s v="Bradley Sanchez"/>
        <s v="Maria Vaughn"/>
        <s v="Cynthia Sosa"/>
        <s v="Oscar Hall"/>
        <s v="Angela Hood"/>
        <s v="Joseph Leach"/>
        <s v="Jacob Nichols"/>
        <s v="Blake Park"/>
        <s v="Brian Cuevas"/>
        <s v="Christopher Becker"/>
        <s v="William Alvarado MD"/>
        <s v="Gregory Schwartz"/>
        <s v="Olivia Keller"/>
        <s v="Ashley Hester"/>
        <s v="Katie Harris"/>
        <s v="Mrs. Tammy Munoz"/>
        <s v="Sabrina Campos"/>
        <s v="Linda Alvarez"/>
        <s v="Ryan Dixon"/>
        <s v="David Day"/>
        <s v="Carol Chandler"/>
        <s v="Anne Montes"/>
        <s v="Rodney Maxwell"/>
        <s v="Raymond Hunt"/>
        <s v="Terri Perez MD"/>
        <s v="Anthony Barrett"/>
        <s v="Dr. Sherri Kline"/>
        <s v="Perry Willis"/>
        <s v="Tim Frost"/>
        <s v="Jeff Casey"/>
        <s v="Grace Jones"/>
        <s v="Aaron Mccann"/>
        <s v="Sara Hull"/>
        <s v="Eric Bender"/>
        <s v="Brett Khan"/>
        <s v="Justin Turner"/>
        <s v="Colleen Black"/>
        <s v="Richard Patrick"/>
        <s v="Jeffery Flowers"/>
        <s v="Lindsay Doyle"/>
        <s v="Jill Potter"/>
        <s v="Madeline Smith"/>
        <s v="Victoria Jones"/>
        <s v="Kelly Wyatt"/>
        <s v="Jennifer Woodward"/>
        <s v="Albert Cabrera"/>
        <s v="Michael Vincent"/>
        <s v="Jason Chase"/>
        <s v="Martin Vega"/>
        <s v="Alan Cook"/>
        <s v="William Hansen"/>
        <s v="Andrea Hayes"/>
        <s v="Katie Davis"/>
        <s v="Ashley Orozco"/>
        <s v="Jason Reynolds"/>
        <s v="Sherri Dawson"/>
        <s v="Steven Pruitt"/>
        <s v="Lawrence Donovan"/>
        <s v="Judith Smith"/>
        <s v="Jillian Gibson"/>
        <s v="Peter Hernandez"/>
        <s v="Ryan Faulkner"/>
        <s v="Christine Dean"/>
        <s v="Jeremy Newman"/>
        <s v="Jeffrey Petersen"/>
        <s v="Cynthia Martin"/>
        <s v="James Holland MD"/>
        <s v="Jerome Ashley"/>
        <s v="Kyle Zimmerman"/>
        <s v="Mary Rangel"/>
        <s v="Lori Thompson"/>
        <s v="Richard Wade"/>
        <s v="Austin Rogers"/>
        <s v="Shelby Singh"/>
        <s v="Kelly Ryan"/>
        <s v="Michael Brady"/>
        <s v="Stephanie Dickson"/>
        <s v="Whitney Diaz"/>
        <s v="Allison Warner"/>
        <s v="Erica Barajas"/>
        <s v="Jesse Curtis"/>
        <s v="Maureen Robinson"/>
        <s v="John Soto"/>
        <s v="Justin Young"/>
        <s v="Dr. Mark Dean"/>
        <s v="Michael Chaney"/>
        <s v="Martin Baker"/>
        <s v="Charles Mckinney"/>
        <s v="Shannon Taylor"/>
        <s v="Megan Garcia"/>
        <s v="Tracy Doyle"/>
        <s v="Laurie Sanchez"/>
        <s v="Heather Barnes"/>
        <s v="Megan Wilson"/>
        <s v="Nathan Ruiz"/>
        <s v="Dennis Ray"/>
        <s v="Sarah Martin"/>
        <s v="James Sanders"/>
        <s v="Lindsey Olson"/>
        <s v="Sheri Barnes"/>
        <s v="Melissa Reed"/>
        <s v="Diana Gaines"/>
        <s v="Taylor King"/>
        <s v="Nathaniel Thomas"/>
        <s v="William Orozco"/>
        <s v="Jennifer Roth"/>
        <s v="Diana Bishop"/>
        <s v="Nicole Moyer"/>
        <s v="Angela Carrillo"/>
        <s v="Mary Bowman"/>
        <s v="Daryl Cervantes"/>
        <s v="Sabrina Schmidt"/>
        <s v="Courtney Hampton"/>
        <s v="Glen Johnson"/>
        <s v="Fernando Vargas"/>
        <s v="Daniel Molina Jr."/>
        <s v="Daniel Winters"/>
        <s v="Teresa Munoz"/>
        <s v="Matthew Craig"/>
        <s v="Linda Torres"/>
        <s v="William Thompson"/>
        <s v="Patrick Jefferson"/>
        <s v="David Herrera"/>
        <s v="Anthony Bishop"/>
        <s v="Heather Rangel"/>
        <s v="Abigail Freeman"/>
        <s v="Stephanie Herrera"/>
        <s v="Erica Kramer"/>
        <s v="Dustin Hoover"/>
        <s v="Christine Myers"/>
        <s v="Stephen Reed"/>
        <s v="Doris Hodge MD"/>
        <s v="Richard Collier"/>
        <s v="Edwin Sloan"/>
        <s v="Sylvia Riley"/>
        <s v="Dean Nichols"/>
        <s v="Kristie Griffith"/>
        <s v="Austin Reed"/>
        <s v="James Stephenson"/>
        <s v="Carrie Ortega"/>
        <s v="Tara Moore"/>
        <s v="Sara Jones"/>
        <s v="Christina Lee"/>
        <s v="Christopher Chapman"/>
        <s v="Jason Mcconnell"/>
        <s v="Yolanda Sherman"/>
        <s v="Logan Taylor"/>
        <s v="Jonathan Nichols"/>
        <s v="Phillip Martinez"/>
        <s v="Amy Wells"/>
        <s v="Tyler Sullivan"/>
        <s v="Jessica Riddle"/>
        <s v="William Barrett"/>
        <s v="Emily Matthews"/>
        <s v="Nicole Lee"/>
        <s v="Cynthia Maldonado"/>
        <s v="Mike Pierce PhD"/>
        <s v="Eric Collier"/>
        <s v="Lawrence Luna"/>
        <s v="Kyle Wang"/>
        <s v="Jenna Hill"/>
        <s v="James Trujillo"/>
        <s v="Justin Black"/>
        <s v="Andrew Hancock"/>
        <s v="Emily Berry"/>
        <s v="Andrea Martin"/>
        <s v="Emily Turner"/>
        <s v="Ian Palmer"/>
        <s v="George Gutierrez"/>
        <s v="Ann Holland"/>
        <s v="Paul Guerrero"/>
        <s v="Michele Braun"/>
        <s v="Jerry Fleming"/>
        <s v="Corey Cummings"/>
        <s v="Peggy Davis"/>
        <s v="Pamela Burke"/>
        <s v="Jane Peters"/>
        <s v="Rhonda Huff"/>
        <s v="Morgan Bryan"/>
        <s v="Wendy Brown"/>
        <s v="Bradley Villarreal"/>
        <s v="Dana Sheppard"/>
        <s v="Connor Shah"/>
        <s v="Jordan Long"/>
        <s v="Rick Ross"/>
        <s v="Erik Wood"/>
        <s v="Eric Francis"/>
        <s v="Heather Dawson"/>
        <s v="Laura Norton"/>
        <s v="Mrs. Rachel Jackson DVM"/>
        <s v="Valerie Carson"/>
        <s v="Robert Hamilton"/>
        <s v="Robert Rush"/>
        <s v="Louis Torres"/>
        <s v="Christopher Shah"/>
        <s v="Frank Cunningham"/>
        <s v="Leslie Wade"/>
        <s v="Jorge Freeman"/>
        <s v="Catherine Brown"/>
        <s v="Lauren Sullivan"/>
        <s v="Mark Harmon"/>
        <s v="Amy Floyd"/>
        <s v="Brianna Tran"/>
        <s v="Megan Weber"/>
        <s v="Madison Fischer"/>
        <s v="Dillon Webb"/>
        <s v="Sean Herring"/>
        <s v="Melissa Mullins"/>
        <s v="Chad Richardson"/>
        <s v="Patrick Pugh"/>
        <s v="Dr. Heather Moore DDS"/>
        <s v="Christine Sanders"/>
        <s v="Tina Arnold"/>
        <s v="Curtis Obrien"/>
        <s v="Nicole Fox"/>
        <s v="Kurt Miles"/>
        <s v="Laura Cummings"/>
        <s v="Amanda Combs"/>
        <s v="Hector Conway"/>
        <s v="Ruben Sellers"/>
        <s v="Megan Luna"/>
        <s v="Steven Farrell"/>
        <s v="Mr. Donald Hill"/>
        <s v="Paul Pierce"/>
        <s v="Shawn Vang"/>
        <s v="Austin Mckee"/>
        <s v="Margaret Decker"/>
        <s v="Christopher Schultz"/>
        <s v="Mary Taylor PhD"/>
        <s v="Jessica Hunt"/>
        <s v="Gordon Hunter"/>
        <s v="John Wilson"/>
        <s v="Robin Giles"/>
        <s v="Maria Berg"/>
        <s v="Heather Blake"/>
        <s v="Ryan Kennedy"/>
        <s v="Sandra Shields"/>
        <s v="Claudia Rios"/>
        <s v="William Richards"/>
        <s v="Diana Kelley"/>
        <s v="Lauren Wiley"/>
        <s v="Jessica Rojas"/>
        <s v="Brian Bean"/>
        <s v="Jared Stuart"/>
        <s v="Wanda Branch"/>
        <s v="Troy Calhoun"/>
        <s v="Justin Parsons"/>
        <s v="Sara Villegas"/>
        <s v="Matthew Greer II"/>
        <s v="Clarence Patterson"/>
        <s v="David Gonzales Jr."/>
        <s v="Andrea Harmon"/>
        <s v="Bethany Cameron"/>
        <s v="Christina Delgado"/>
        <s v="Linda Ingram"/>
        <s v="Ricky Johnson"/>
        <s v="Catherine Raymond"/>
        <s v="Cindy Lewis"/>
        <s v="Jordan Carr"/>
        <s v="Tiffany Wood"/>
        <s v="Stephen Yoder"/>
        <s v="Heather Ward"/>
        <s v="Karen Stout"/>
        <s v="Leslie Caldwell"/>
        <s v="Mr. Luis Smith"/>
        <s v="Kathryn Vasquez"/>
        <s v="Steven West"/>
        <s v="Chelsea Perez"/>
        <s v="Emily Fletcher"/>
        <s v="Christopher Hardy"/>
        <s v="Tyler Kennedy"/>
        <s v="Ronald Harper"/>
        <s v="Meghan Robinson"/>
        <s v="Robert Alvarado"/>
        <s v="Phillip Torres"/>
        <s v="Jesse Fowler"/>
        <s v="Norma Williams"/>
        <s v="Justin Phillips"/>
        <s v="Dawn Herrera"/>
        <s v="Shawn Sanders"/>
        <s v="Cynthia Chandler"/>
        <s v="Mark Wood"/>
        <s v="Carrie Lang"/>
        <s v="William Hendricks"/>
        <s v="Candace Delacruz"/>
        <s v="Louis Griffin"/>
        <s v="Regina Wise"/>
        <s v="Taylor Eaton"/>
        <s v="Jamie Garcia"/>
        <s v="Carrie Griffith"/>
        <s v="Albert Hall"/>
        <s v="Janet Butler"/>
        <s v="Peggy Reed"/>
        <s v="Lindsey Good"/>
        <s v="Caitlin Moses"/>
        <s v="Gregory Davis"/>
        <s v="Matthew Weiss"/>
        <s v="Ralph Torres"/>
        <s v="Deborah Schmidt"/>
        <s v="Evan Henderson"/>
        <s v="Mr. Adam Gates"/>
        <s v="Dr. Grace Cummings"/>
        <s v="Sherri Wilson MD"/>
        <s v="Jason Huerta"/>
        <s v="Charles Campbell"/>
        <s v="Tony Hogan"/>
        <s v="Tiffany West"/>
        <s v="Julie Mcfarland"/>
        <s v="Tammy Molina"/>
        <s v="Jessica Robinson"/>
        <s v="Richard Mills"/>
        <s v="Laura Hoover"/>
        <s v="Brian Richardson"/>
        <s v="Linda Schroeder"/>
        <s v="Samuel Welch"/>
        <s v="Shelia Campbell"/>
        <s v="Kristin Santos"/>
        <s v="Oscar Hill"/>
        <s v="Thomas Gillespie"/>
        <s v="Steven Shaffer"/>
        <s v="Cristian Jones"/>
        <s v="Adrian Blair"/>
        <s v="Brenda Wilson"/>
        <s v="Lisa Riley"/>
        <s v="Elizabeth Romero"/>
        <s v="Matthew Vaughn"/>
        <s v="Wendy Haas"/>
        <s v="Stephanie Reyes DDS"/>
        <s v="Jessica Lane"/>
        <s v="Deanna Davis"/>
        <s v="Isaiah Patrick"/>
        <s v="Charles Higgins"/>
        <s v="Tracy Owen"/>
        <s v="Benjamin Chavez"/>
        <s v="Sarah Miller DDS"/>
        <s v="Crystal Carter"/>
        <s v="Sarah Hammond"/>
        <s v="Ashley Brennan"/>
        <s v="Theresa Herrera"/>
        <s v="David Dudley"/>
        <s v="Cheryl Giles"/>
        <s v="Jesus Alvarez"/>
        <s v="David Burgess"/>
        <s v="Cody Reese"/>
        <s v="Ms. Sarah Gonzalez"/>
        <s v="William Sandoval"/>
        <s v="Juan Foster"/>
        <s v="Jasmine Travis"/>
        <s v="Micheal Knight"/>
        <s v="Emily Reeves"/>
        <s v="Margaret Clark"/>
        <s v="Derrick Small"/>
        <s v="Joshua Turner"/>
        <s v="Stephanie Nichols MD"/>
        <s v="Bryan Williams"/>
        <s v="Michael Hogan"/>
        <s v="Harry Schneider"/>
        <s v="Laura Bryant"/>
        <s v="Whitney Mccall"/>
        <s v="Dennis Bernard"/>
        <s v="Tracy Austin"/>
        <s v="Melinda Sharp"/>
        <s v="Micheal Farmer"/>
        <s v="Michael Craig"/>
        <s v="Sherry York"/>
        <s v="Scott Duffy"/>
        <s v="Shane Guerra MD"/>
        <s v="Melissa Wyatt"/>
        <s v="Melissa Pacheco"/>
        <s v="Alicia Hall"/>
        <s v="Melissa Duncan"/>
        <s v="Michelle Chase"/>
        <s v="Veronica Walker"/>
        <s v="Nicole Mendez"/>
        <s v="Paige Leblanc"/>
        <s v="Jonathan Wright"/>
        <s v="Keith Jones"/>
        <s v="Janice Lopez"/>
        <s v="Gail Cervantes"/>
        <s v="Jodi Martinez"/>
        <s v="Connie Patel"/>
        <s v="Taylor Robertson"/>
        <s v="Heather Murray"/>
        <s v="Ian Pierce"/>
        <s v="Sean Bell"/>
        <s v="Allen Waller"/>
        <s v="Jaime Hall"/>
        <s v="Steve Thomas"/>
        <s v="Jeffrey Robertson"/>
        <s v="Jennifer Dillon"/>
        <s v="Anne Scott"/>
        <s v="Hunter Allen"/>
        <s v="David Collins"/>
        <s v="Nicole Foster"/>
        <s v="Rebecca Mccullough"/>
        <s v="Brianna Jimenez"/>
        <s v="Jesse Rose"/>
        <s v="Nicole Holmes"/>
        <s v="Christine Howell"/>
        <s v="Amy Horton"/>
        <s v="Mrs. Amber Johnson"/>
        <s v="Tamara Fowler"/>
        <s v="Sean Perez"/>
        <s v="Sandra Olson"/>
        <s v="Connie Simpson"/>
        <s v="Frank Flynn"/>
        <s v="Dennis Diaz"/>
        <s v="Mariah Webb"/>
        <s v="Albert Brown"/>
        <s v="Richard Rangel"/>
        <s v="Kimberly Hood"/>
        <s v="Meghan Cohen"/>
        <s v="Brittany Mclaughlin"/>
        <s v="Victoria Montgomery"/>
        <s v="Gerald Hester"/>
        <s v="Luis Mckee"/>
        <s v="Marilyn Robertson"/>
        <s v="Tyler Carlson"/>
        <s v="Holly Hernandez"/>
        <s v="Heather Walker"/>
        <s v="Eric Garrett"/>
        <s v="Nancy Harper"/>
        <s v="Victor Mills"/>
        <s v="Nathan Carroll"/>
        <s v="Melissa Carlson"/>
        <s v="Michael Mcdonald"/>
        <s v="Joshua Murphy"/>
        <s v="Andrew Shaw"/>
        <s v="Kristen Patton"/>
        <s v="Mark Sandoval"/>
        <s v="Cynthia Powell"/>
        <s v="Amanda Duran"/>
        <s v="Laura Henderson"/>
        <s v="Angela Jacobs"/>
        <s v="Dr. Christopher Sandoval"/>
        <s v="Christina Burgess"/>
        <s v="David Bowman"/>
        <s v="Alicia Ortega"/>
        <s v="Emily Weiss"/>
        <s v="Lisa Boyd"/>
        <s v="Kelsey Morrison"/>
        <s v="Megan Adams"/>
        <s v="Edgar Decker"/>
        <s v="Christina Bird"/>
        <s v="Leslie Rocha"/>
        <s v="Mark Chen"/>
        <s v="Ashley Everett"/>
        <s v="Marissa Camacho"/>
        <s v="Michael Gates"/>
        <s v="Jamie Gutierrez"/>
        <s v="Nancy Garner"/>
        <s v="Emily Dixon"/>
        <s v="Meagan Wilkinson"/>
        <s v="Valerie Meyer"/>
        <s v="Julia Lucas"/>
        <s v="Rebekah Mitchell"/>
        <s v="James Rhodes"/>
        <s v="Emily Moyer"/>
        <s v="Gabriel Gates"/>
        <s v="Todd Pace"/>
        <s v="Brad Anderson"/>
        <s v="Gail Cruz"/>
        <s v="Ariel Wiggins"/>
        <s v="Donald Foley"/>
        <s v="Tammy Holt"/>
        <s v="Natasha Osborne"/>
        <s v="Tasha Collins"/>
        <s v="Juan Wade"/>
        <s v="Mr. Stephen Horton"/>
        <s v="Brianna Martinez"/>
        <s v="Paul Gardner"/>
        <s v="Wayne Lawrence"/>
        <s v="Kathryn Barron"/>
        <s v="Terrence Simon"/>
        <s v="Susan Oconnor"/>
        <s v="Willie Boyer"/>
        <s v="Marisa Randolph"/>
        <s v="Jennifer Morgan"/>
        <s v="Ryan Campbell"/>
        <s v="Dr. Charles Thomas"/>
        <s v="Mallory Mills"/>
        <s v="Sydney Villa"/>
        <s v="John Carrillo"/>
        <s v="Kathleen Sherman"/>
        <s v="Penny Thompson"/>
        <s v="Krystal Hart"/>
        <s v="Richard Foley"/>
        <s v="Kim Smith"/>
        <s v="Amy Hays"/>
        <s v="Cheryl Clarke"/>
        <s v="Jasmine Henderson"/>
        <s v="Mr. Bryan Hawkins"/>
        <s v="Shannon Brooks"/>
        <s v="Tara Allen"/>
        <s v="Adrian Page"/>
        <s v="Charles Hamilton"/>
        <s v="Stacy Moore"/>
        <s v="Jade Hester"/>
        <s v="Veronica Kline"/>
        <s v="Amy Cruz"/>
        <s v="Tony Guzman"/>
        <s v="Jose David"/>
        <s v="Walter Brown"/>
        <s v="Eric Gordon"/>
        <s v="Jason Rubio MD"/>
        <s v="Jennifer Black"/>
        <s v="Destiny Shaffer"/>
        <s v="Michael Hendricks"/>
        <s v="Stacy Gill"/>
        <s v="Brandon Woods"/>
        <s v="Monique Schultz"/>
        <s v="Alexis Allen"/>
        <s v="Amy Cervantes"/>
        <s v="Brittany Mitchell"/>
        <s v="Jonathan Mendoza"/>
        <s v="Andrew Gregory"/>
        <s v="Melissa Buckley"/>
        <s v="Susan Kelly"/>
        <s v="Erica Fernandez"/>
        <s v="Heather Carson"/>
        <s v="Eric Murphy"/>
        <s v="Richard Walker"/>
        <s v="Shawn Gibbs"/>
        <s v="Catherine White"/>
        <s v="Mr. Alexander Stevens"/>
        <s v="Raymond Huber"/>
        <s v="Dawn Jackson"/>
        <s v="Kristopher Garcia"/>
        <s v="Christian Flowers"/>
        <s v="William Cox"/>
        <s v="Wendy Hunter"/>
        <s v="Stephen Johnston"/>
        <s v="Lauren Lee"/>
        <s v="Laurie Johnson"/>
        <s v="Evan Hughes"/>
        <s v="Thomas Graham"/>
        <s v="Glenn Sanders"/>
        <s v="Jose Torres Jr."/>
        <s v="Frank Bird"/>
        <s v="Jason Gonzales"/>
        <s v="Lisa Johnston"/>
        <s v="Amanda Gonzales"/>
        <s v="Anthony Gilbert"/>
        <s v="Robert Marsh"/>
        <s v="Catherine Brennan"/>
        <s v="Melinda Knight"/>
        <s v="Timothy Gonzalez"/>
        <s v="Carol Williams"/>
        <s v="William Weiss"/>
        <s v="Vincent Rivers"/>
        <s v="Randall Davis"/>
        <s v="Daniel Garcia"/>
        <s v="Tristan Rodriguez"/>
        <s v="Belinda Cooper"/>
        <s v="Michelle Scott"/>
        <s v="Alicia Aguirre"/>
        <s v="Sheila Olsen"/>
        <s v="Bridget Rodriguez"/>
        <s v="Andrea Flynn"/>
        <s v="Tammy Brooks"/>
        <s v="Gary Ruiz II"/>
        <s v="Jesus Martinez DDS"/>
        <s v="Jessica Gamble"/>
        <s v="Carlos Wilkerson"/>
        <s v="John Mcdonald"/>
        <s v="Loretta Bradley"/>
        <s v="Caleb Watson"/>
        <s v="Bryan Cole"/>
        <s v="Patricia Huffman"/>
        <s v="Jaime Fowler"/>
        <s v="Susan Gentry"/>
        <s v="Rick Wu"/>
        <s v="Ryan Christensen"/>
        <s v="Jeremy Chavez"/>
        <s v="David Ritter"/>
        <s v="Cynthia Rivas"/>
        <s v="Victor Clark"/>
        <s v="Dr. Marcus Schultz MD"/>
        <s v="Jeremiah Brown"/>
        <s v="Michael Little"/>
        <s v="Kristina Myers"/>
        <s v="Ashley Roach"/>
        <s v="Paige Garrett"/>
        <s v="Angel Chandler"/>
        <s v="Danielle Grant"/>
        <s v="Anne Munoz"/>
        <s v="Paula Montgomery"/>
        <s v="Derrick Lam"/>
        <s v="Mark Griffith"/>
        <s v="Danny Ryan"/>
        <s v="Malik Baldwin"/>
        <s v="Miranda Farley"/>
        <s v="Maria Ortiz"/>
        <s v="Melinda Jones"/>
        <s v="Angelica Henderson"/>
        <s v="Danielle Perez"/>
        <s v="Evan Hutchinson"/>
        <s v="Gordon Miller"/>
        <s v="Nicole Lucas"/>
        <s v="Jason Horne"/>
        <s v="Maria Fuller"/>
        <s v="Larry Carter"/>
        <s v="Jeffrey Ward"/>
        <s v="Linda Bates"/>
        <s v="Matthew Kerr"/>
        <s v="Haley Rivera"/>
        <s v="Richard Willis"/>
        <s v="Jordan Jackson"/>
        <s v="James Vargas"/>
        <s v="Carolyn Mcdonald"/>
        <s v="Barry Riley"/>
        <s v="Dean Ramirez"/>
        <s v="Patricia Spence"/>
        <s v="Randall Thompson"/>
        <s v="Elizabeth Nelson"/>
        <s v="Scott Franco"/>
        <s v="Jose Jackson"/>
        <s v="Stephanie Dixon"/>
        <s v="Lori Ross"/>
        <s v="Brooke Phillips"/>
        <s v="Tracy Holmes"/>
        <s v="Laura Burns"/>
        <s v="Amy Mcpherson"/>
        <s v="Ryan Mccoy"/>
        <s v="Diane Johnson"/>
        <s v="Michele Nicholson"/>
        <s v="Gary Garcia"/>
        <s v="Rebecca Chase"/>
        <s v="Caitlin Gentry"/>
        <s v="Marcus Cameron"/>
        <s v="Terri Nunez"/>
        <s v="Cheyenne Howard"/>
        <s v="Chase Carter"/>
        <s v="Aaron Guerra"/>
        <s v="Gregory Coleman"/>
        <s v="Emily Dunn"/>
        <s v="Martin Ellis"/>
        <s v="James Stout"/>
        <s v="Roy Liu"/>
        <s v="Brooke Brown"/>
        <s v="Evan Wilson"/>
        <s v="Laura Acosta"/>
        <s v="Maria Mooney"/>
        <s v="Priscilla Wright"/>
        <s v="John Roberts"/>
        <s v="Joshua Allen"/>
        <s v="Christopher Roberson"/>
        <s v="Ashley Kirk"/>
        <s v="Mike Hoffman"/>
        <s v="Eric Webb"/>
        <s v="Andrew Yates"/>
        <s v="Mary Stephens"/>
        <s v="Amber Jacobson"/>
        <s v="Leah Norton"/>
        <s v="Pamela Strickland"/>
        <s v="Joanna Mercer"/>
        <s v="Peggy Marshall"/>
        <s v="Brooke Wright"/>
        <s v="Maria Morrison"/>
        <s v="Vincent Simpson"/>
        <s v="Steven Ford"/>
        <s v="Katie Wood"/>
        <s v="Kevin Ferguson"/>
        <s v="Lauren Powers"/>
        <s v="Yesenia Hernandez"/>
        <s v="Allison Washington"/>
        <s v="Karen Neal"/>
        <s v="Jack Johnson"/>
        <s v="Deanna Taylor"/>
        <s v="Leonard Johnson"/>
        <s v="Nancy Wong"/>
        <s v="Gary Meyer"/>
        <s v="Valerie Green"/>
        <s v="Douglas Mccormick"/>
        <s v="Christopher Bright"/>
        <s v="Sydney Hampton"/>
        <s v="Dominique Brown"/>
        <s v="Cathy Zhang"/>
        <s v="Teresa Whitney"/>
        <s v="Andrew Juarez"/>
        <s v="William Delgado"/>
        <s v="Sherry Webb"/>
        <s v="Charles Watkins"/>
        <s v="William Solomon"/>
        <s v="Lindsey Moreno"/>
        <s v="Anthony Leon"/>
        <s v="Mark Roberts"/>
        <s v="Phillip Howard"/>
        <s v="Carl Ramirez"/>
        <s v="Leslie Gonzalez"/>
        <s v="Diane Washington"/>
        <s v="Christina Casey"/>
        <s v="Ricky Davis"/>
        <s v="Chelsea Fitzpatrick"/>
        <s v="Patrick Wright"/>
        <s v="Megan Davidson"/>
        <s v="Brandi Lawrence"/>
        <s v="Katie Ramos"/>
        <s v="Angie Fisher"/>
        <s v="Sandy Harper"/>
        <s v="Mr. Stanley Hansen"/>
        <s v="Karen Wright"/>
        <s v="Jacob Griffin"/>
        <s v="Jaime Whitaker"/>
        <s v="Emily Lawson"/>
        <s v="Christian Shah"/>
        <s v="Raven Thomas"/>
        <s v="Melissa Stein"/>
        <s v="Robert Weiss"/>
        <s v="Rebekah Ray"/>
        <s v="Michael Acosta"/>
        <s v="Mark Reese"/>
        <s v="Kelly Allen"/>
        <s v="Jesus Scott"/>
        <s v="Pamela Brown"/>
        <s v="Christopher Sawyer"/>
        <s v="Jeffrey Marquez"/>
        <s v="Nathan Shaw"/>
        <s v="Kelsey Robertson"/>
        <s v="Crystal Rogers"/>
        <s v="Wayne Meyer"/>
        <s v="Paige Wagner"/>
        <s v="Jason Foley"/>
        <s v="Christina Blevins"/>
        <s v="Deborah Robinson"/>
        <s v="Joy Mcclain"/>
        <s v="Nicholas Burton"/>
        <s v="Jessica Horton"/>
        <s v="Clayton Shepard"/>
        <s v="Rebecca Powell"/>
        <s v="Mrs. Emily Kelley"/>
        <s v="Heather Hughes"/>
        <s v="Samuel Hurley"/>
        <s v="Jack Scott"/>
        <s v="Michael Jenkins"/>
        <s v="Angela Bailey"/>
        <s v="Diana Meyer"/>
        <s v="Joseph Ward"/>
        <s v="Reginald Rogers"/>
        <s v="Alisha Burnett"/>
        <s v="Roy Phillips"/>
        <s v="Brian Miller"/>
        <s v="Erik Salas"/>
        <s v="Pam Dawson"/>
        <s v="Jade Brown"/>
        <s v="Heidi Terrell"/>
        <s v="Paul Cruz DDS"/>
        <s v="Jessica Key"/>
        <s v="April Neal"/>
        <s v="Charles Hart"/>
        <s v="Joseph Salazar"/>
        <s v="Sandra Bell"/>
        <s v="Kenneth Montoya"/>
        <s v="Rebekah Torres"/>
        <s v="Charles Craig"/>
        <s v="Ashley Ruiz"/>
        <s v="Christine Klein"/>
        <s v="Tammy Jones"/>
        <s v="Jesse Klein"/>
        <s v="Paul Phillips"/>
        <s v="Zachary Livingston"/>
        <s v="Stacey Baker"/>
        <s v="Robert Morgan"/>
        <s v="Jordan Palmer"/>
        <s v="Aaron Buck"/>
        <s v="Rhonda Jones"/>
        <s v="Steven Chavez"/>
        <s v="Deborah Hall"/>
        <s v="Julie Good"/>
        <s v="Aaron Simon"/>
        <s v="Joshua Cross"/>
        <s v="Brian Baldwin"/>
        <s v="Victoria Day"/>
        <s v="Dustin Miranda"/>
        <s v="Philip Savage"/>
        <s v="Ellen Smith"/>
        <s v="Tricia Ortega"/>
        <s v="Ann Patterson"/>
        <s v="Sarah Wallace"/>
        <s v="Jill Marquez"/>
        <s v="Matthew Hebert"/>
        <s v="Tyler Jones"/>
        <s v="Jeffrey Suarez"/>
        <s v="Christine Lopez"/>
        <s v="James Mcdonald"/>
        <s v="Mr. Gregory Coffey"/>
        <s v="Katherine Foster"/>
        <s v="Charles Maxwell"/>
        <s v="Bryan Hurley"/>
        <s v="Marcus Gibson"/>
        <s v="Sean Delgado"/>
        <s v="Cory Weber"/>
        <s v="Morgan Small"/>
        <s v="Timothy Conway PhD"/>
        <s v="Marissa Brooks"/>
        <s v="Jessica Jimenez DDS"/>
        <s v="David Parker"/>
        <s v="Natalie Barker"/>
        <s v="Christopher Palmer"/>
        <s v="Brenda Summers"/>
        <s v="Christopher Colon"/>
        <s v="Ethan Mitchell"/>
        <s v="Hannah Smith"/>
        <s v="Terry Donaldson"/>
        <s v="Edward Kaufman"/>
        <s v="Jennifer Suarez"/>
        <s v="Kathryn Snyder"/>
        <s v="Ronald Blanchard"/>
        <s v="Katrina Casey"/>
        <s v="Mark Ferrell"/>
        <s v="Beverly Huang"/>
        <s v="Ms. Brooke Sullivan"/>
        <s v="James Cervantes"/>
        <s v="Jamie Jacobs"/>
        <s v="Holly Fleming"/>
        <s v="Katrina Ward"/>
        <s v="Austin Thompson"/>
        <s v="George Silva"/>
        <s v="Linda Freeman"/>
        <s v="Max Gonzales"/>
        <s v="Lisa Sherman"/>
        <s v="Elaine Price"/>
        <s v="Joseph Jacobs"/>
        <s v="Benjamin Medina"/>
        <s v="Regina Lee"/>
        <s v="Jeffrey Chandler"/>
        <s v="Meagan Ramos"/>
        <s v="Kimberly Cunningham"/>
        <s v="Julie Henry"/>
        <s v="Ian Kaiser"/>
        <s v="Tammy Farrell"/>
        <s v="Raymond Murray"/>
        <s v="Raymond Faulkner"/>
        <s v="Samuel Gonzalez"/>
        <s v="Jane Jacobs"/>
        <s v="William Garza"/>
        <s v="Gerald Ross"/>
        <s v="Cameron Brown"/>
        <s v="Samuel Mcpherson"/>
        <s v="Stephen Henry"/>
        <s v="Danielle Farley"/>
        <s v="Lindsay Rogers"/>
        <s v="Andrea Bowen"/>
        <s v="Jack Rice"/>
        <s v="Dennis Parks"/>
        <s v="Andrea Ponce"/>
        <s v="Eric Hendricks"/>
        <s v="Courtney Williamson"/>
        <s v="Elizabeth Kim"/>
        <s v="Melody Baker"/>
        <s v="Joseph Burnett II"/>
        <s v="Christian Snyder"/>
        <s v="Stephanie Ward"/>
        <s v="Tracy George"/>
        <s v="Michele Mcdonald"/>
        <s v="Angela Paul"/>
        <s v="Curtis Lopez"/>
        <s v="Nicole Garza"/>
        <s v="Natalie Lindsey"/>
        <s v="Kevin Carey"/>
        <s v="Heather Guerra"/>
        <s v="Heather Robinson"/>
        <s v="Melissa Johnston"/>
        <s v="Stephen Hodges MD"/>
        <s v="Brittney Reed"/>
        <s v="Steven Barrett"/>
        <s v="Alyssa Ford"/>
        <s v="Jacqueline Mccann"/>
        <s v="Jessica Woodward"/>
        <s v="Patrick Lowery"/>
        <s v="Zoe Rivera"/>
        <s v="Beth Cross"/>
        <s v="Cameron Riley"/>
        <s v="Kelsey Boyer"/>
        <s v="Victor Fischer"/>
        <s v="Maxwell Burgess"/>
        <s v="Stephen Ward"/>
        <s v="Mark Villa"/>
        <s v="Maria Lopez"/>
        <s v="Paul Cooley"/>
        <s v="Martha Reid"/>
        <s v="Joseph Huang"/>
        <s v="Patricia Alvarez"/>
        <s v="Connor Washington"/>
        <s v="William Stanley"/>
        <s v="Suzanne Gonzalez"/>
        <s v="Jody Powell"/>
        <s v="Jordan Cole"/>
        <s v="Billy Boyer"/>
        <s v="Robert Poole"/>
        <s v="Angela Johnston"/>
        <s v="Beverly Smith"/>
        <s v="Derek Brown"/>
        <s v="Michele Stone"/>
        <s v="Sheri Martinez"/>
        <s v="Danielle Callahan"/>
        <s v="Molly Torres"/>
        <s v="Alex Savage"/>
        <s v="Lisa Rowland"/>
        <s v="Wendy Walsh"/>
        <s v="Johnathan Smith"/>
        <s v="Bradley Garcia"/>
        <s v="Johnny Bishop"/>
        <s v="Charles Matthews"/>
        <s v="Christopher Le"/>
        <s v="John Perez"/>
        <s v="Christina Davidson"/>
        <s v="Sheila Rodriguez"/>
        <s v="Carolyn Butler"/>
        <s v="Michael Hubbard"/>
        <s v="Lynn Sharp"/>
        <s v="Steven Huffman"/>
        <s v="Colin Wood"/>
        <s v="Martin Johnson"/>
        <s v="Daniel Barry"/>
        <s v="Brandi Russo"/>
        <s v="Ms. Vanessa Curtis DDS"/>
        <s v="Steven Harmon"/>
        <s v="Matthew Medina"/>
        <s v="Jeremy Erickson"/>
        <s v="Kyle Chan"/>
        <s v="Cassandra Price"/>
        <s v="Todd Adams"/>
        <s v="Alyssa Gonzales"/>
        <s v="Ashley Hawkins"/>
        <s v="Rodney Robinson"/>
        <s v="Jennifer Bishop"/>
        <s v="Robert Mayer DDS"/>
        <s v="Alicia Garza"/>
        <s v="Kenneth Scott"/>
        <s v="Tanya Ortiz DVM"/>
        <s v="Jeremy Clarke"/>
        <s v="Meghan Ramos"/>
        <s v="Derek Griffin"/>
        <s v="Sharon Acosta"/>
        <s v="Mrs. Samantha Dunn"/>
        <s v="Troy Weber"/>
        <s v="Larry Reyes"/>
        <s v="Breanna Cervantes"/>
        <s v="Martha Lopez"/>
        <s v="Sherri Ramos"/>
        <s v="Allen Bender"/>
        <s v="James Bowen"/>
        <s v="Alexis Jensen"/>
        <s v="Shane Schultz"/>
        <s v="Angel Dixon"/>
        <s v="Tammy Dickerson"/>
        <s v="Stacy Turner"/>
        <s v="Zachary Diaz"/>
        <s v="George Atkinson"/>
        <s v="Annette Caldwell"/>
        <s v="Randall Hendrix"/>
        <s v="Frederick Greer"/>
        <s v="Lori Miller"/>
        <s v="Tina Ortiz"/>
        <s v="Renee Phillips"/>
        <s v="Alexandria Friedman"/>
        <s v="Rachael Reeves DDS"/>
        <s v="Nathan Young"/>
        <s v="Ann Howell"/>
        <s v="Julie Watkins"/>
        <s v="Emily Burnett"/>
        <s v="Emily Deleon"/>
        <s v="Chad Medina"/>
        <s v="Katie Torres"/>
        <s v="Lori Hoffman"/>
        <s v="Stephanie Neal"/>
        <s v="Leah Bush"/>
        <s v="Lisa Leonard"/>
        <s v="Eric Cox"/>
        <s v="Charles Underwood"/>
        <s v="Kathleen Wells"/>
        <s v="Daniel Morales"/>
        <s v="Tracy Fitzpatrick"/>
        <s v="Victoria Baker"/>
        <s v="Tiffany Scott"/>
        <s v="Dana Cooper"/>
        <s v="Richard Mcguire"/>
        <s v="Scott Larsen"/>
        <s v="Paula Wallace"/>
        <s v="Latasha Benjamin"/>
        <s v="Sarah Bowman"/>
        <s v="George Whitaker"/>
        <s v="Samantha Melendez"/>
        <s v="Nicole May"/>
        <s v="Mrs. Tracy Harding"/>
        <s v="Travis Mills"/>
        <s v="Barbara Clarke"/>
        <s v="Sharon Terrell"/>
        <s v="Jasmine Smith"/>
        <s v="Matthew Mcneil"/>
        <s v="James Doyle"/>
        <s v="Matthew Mcgee"/>
        <s v="Judith Lucas"/>
        <s v="Daniel Walsh"/>
        <s v="Matthew Briggs"/>
        <s v="Nicholas Garner"/>
        <s v="Kathryn Lester"/>
        <s v="Susan Carr"/>
        <s v="Michelle Bowman"/>
        <s v="Kyle Huff"/>
        <s v="Joseph Greene"/>
        <s v="Nicole Hernandez"/>
        <s v="Hayden Vazquez"/>
        <s v="Caroline Brown"/>
        <s v="Marcus Henderson"/>
        <s v="Mr. Thomas Key"/>
        <s v="Christina Benson"/>
        <s v="Betty Peterson"/>
        <s v="John Case"/>
        <s v="Aaron Mendez"/>
        <s v="Debra Crawford"/>
        <s v="Melanie Mullins"/>
        <s v="Kristina Evans"/>
        <s v="Ashley Pruitt"/>
        <s v="Alan Farrell"/>
        <s v="Johnny Casey"/>
        <s v="Casey Mcconnell"/>
        <s v="Christina Baldwin"/>
        <s v="Tyler Schroeder"/>
        <s v="Joanna Nguyen"/>
        <s v="Grace Howard"/>
        <s v="Rebecca Hill"/>
        <s v="Lauren Cooper"/>
        <s v="Karina Colon"/>
        <s v="Stephen Dean"/>
        <s v="Dr. John Spears MD"/>
        <s v="Clifford Wilson MD"/>
        <s v="Kelsey Williams"/>
        <s v="Christine Walsh"/>
        <s v="Fernando Hernandez"/>
        <s v="Jerry Chang"/>
        <s v="Ryan Griffin"/>
        <s v="Larry Bender"/>
        <s v="Jason Shelton"/>
        <s v="Paul Scott"/>
        <s v="Willie Hubbard"/>
        <s v="Michael Cortez"/>
        <s v="Joseph Parks"/>
        <s v="Diana Moran"/>
        <s v="Edward Romero"/>
        <s v="Willie Buckley"/>
        <s v="Justin Merritt"/>
        <s v="Dr. Madison Woods MD"/>
        <s v="Diana Hardy"/>
        <s v="Sonia Haynes"/>
        <s v="Carmen Burke"/>
        <s v="Helen Webster"/>
        <s v="Alyssa Woods"/>
        <s v="James Holmes"/>
        <s v="Kristen Cross"/>
        <s v="Anthony Robertson"/>
        <s v="Hannah Jensen"/>
        <s v="Benjamin Jones"/>
        <s v="Casey Richards"/>
        <s v="Ryan Harris"/>
        <s v="Natasha Turner"/>
        <s v="Stephanie Melendez"/>
        <s v="Mr. Keith Crawford DDS"/>
        <s v="Jamie Rios"/>
        <s v="Eric Rangel"/>
        <s v="Jonathan Brooks"/>
        <s v="Lisa Greer"/>
        <s v="Sara Francis"/>
        <s v="Rachel Mendoza"/>
        <s v="Jennifer Jenkins"/>
        <s v="Krystal Tyler"/>
        <s v="Darren Santos"/>
        <s v="Rachel Perez"/>
        <s v="Donald Richards"/>
        <s v="Craig Obrien"/>
        <s v="Tommy Mendez"/>
        <s v="Tina Hernandez"/>
        <s v="Jennifer Crosby"/>
        <s v="Tracy Jackson"/>
        <s v="Jacqueline Blackwell"/>
        <s v="Sarah Abbott"/>
        <s v="Daniel Rush"/>
        <s v="Kathryn Newman"/>
        <s v="Catherine Aguilar DVM"/>
        <s v="Kimberly King"/>
        <s v="Gabriel Carrillo"/>
        <s v="Andrew Steele"/>
        <s v="Jeanne Johnson"/>
        <s v="Randall Hill"/>
        <s v="Jordan Hudson"/>
        <s v="Cynthia White"/>
        <s v="Julia Terry"/>
        <s v="Michael Trujillo"/>
        <s v="Kenneth Wise"/>
        <s v="Barbara Rodriguez"/>
        <s v="Nichole Collins"/>
        <s v="Ashley Henderson"/>
        <s v="Wendy Henson"/>
        <s v="David Morales"/>
        <s v="Kayla Hamilton"/>
        <s v="Michael Reynolds"/>
        <s v="Alfred Wright"/>
        <s v="Toni Martinez"/>
        <s v="Shane Stone"/>
        <s v="Lisa Palmer"/>
        <s v="Heidi Nicholson"/>
        <s v="Christine Horne MD"/>
        <s v="Earl Cochran"/>
        <s v="Jason Krause"/>
        <s v="Karen Bender"/>
        <s v="Jacob Benitez"/>
        <s v="Daniel Campos MD"/>
        <s v="Mr. Joshua Brown"/>
        <s v="Margaret Livingston"/>
        <s v="Phillip Garcia"/>
        <s v="Crystal Perez"/>
        <s v="Shelly Short"/>
        <s v="Joseph Graham"/>
        <s v="Kevin Bernard"/>
        <s v="Melissa Simon"/>
        <s v="Mary Hale"/>
        <s v="Lawrence Richardson"/>
        <s v="Erin Wallace"/>
        <s v="Claudia Crawford"/>
        <s v="Jordan Avery"/>
        <s v="Maria Gross"/>
        <s v="Dr. Stephanie Haley"/>
        <s v="April Delgado"/>
        <s v="Brian Medina"/>
        <s v="Shelby Brown"/>
        <s v="Sandra Cooper"/>
        <s v="Kathleen Morrow"/>
        <s v="Cassandra Hunt"/>
        <s v="Brenda Roberson"/>
        <s v="Crystal Wong"/>
        <s v="Aaron Farrell"/>
        <s v="Harold Garza"/>
        <s v="Jeffrey Benson"/>
        <s v="Terry Jones"/>
        <s v="Tonya Sanders"/>
        <s v="Kathleen Bray"/>
        <s v="Kathy Russell"/>
        <s v="Amanda Baxter"/>
        <s v="Mark Liu"/>
        <s v="Alexandra Williams"/>
        <s v="Brenda Miller"/>
        <s v="Jessica Conway"/>
        <s v="Catherine Parker"/>
        <s v="Monica Davis"/>
        <s v="Elizabeth Briggs"/>
        <s v="Steven Koch"/>
        <s v="Suzanne Watson"/>
        <s v="Lindsay Harding"/>
        <s v="Julie Davis"/>
        <s v="Andre Gay"/>
        <s v="Kathleen Hughes"/>
        <s v="John Myers"/>
        <s v="Alexandra Scott"/>
        <s v="William Levy"/>
        <s v="Susan Ross"/>
        <s v="Bobby Kelley"/>
        <s v="Colleen Rosario"/>
        <s v="Scott Neal"/>
        <s v="Donna George"/>
        <s v="Brian Christensen"/>
        <s v="Katherine Thomas"/>
        <s v="Jason Hanson"/>
        <s v="Crystal Sanchez"/>
        <s v="Martha Johnson"/>
        <s v="Terry Johnson"/>
        <s v="John Johnston"/>
        <s v="Ralph Clark"/>
        <s v="Mrs. Alicia Rivera"/>
        <s v="Ashley Bradley"/>
        <s v="Doris Jones"/>
        <s v="Rachel Silva"/>
        <s v="Patrick Pineda"/>
        <s v="Faith Fisher"/>
        <s v="Benjamin Lopez"/>
        <s v="Mallory Johnson"/>
        <s v="Keith Good"/>
        <s v="Nina Underwood DVM"/>
        <s v="Eddie West"/>
        <s v="Thomas Lewis"/>
        <s v="Brandon Ruiz"/>
        <s v="Madison Farrell"/>
        <s v="Steven Richardson"/>
        <s v="Benjamin Frazier"/>
        <s v="Joe Hernandez"/>
        <s v="Mark King"/>
        <s v="Jennifer Mccullough MD"/>
        <s v="Darius Jones"/>
        <s v="Tracie Schneider"/>
        <s v="Ashley Fields"/>
        <s v="Eric Lang"/>
        <s v="Brett Pierce"/>
        <s v="Heather Anderson"/>
        <s v="Patricia Ward"/>
        <s v="Danny Shaw"/>
        <s v="Carolyn Smith"/>
        <s v="Rhonda Fletcher"/>
        <s v="Scott Armstrong"/>
        <s v="Michael Barnett"/>
        <s v="James Morgan"/>
        <s v="Jennifer Carter"/>
        <s v="Amanda Stanley"/>
        <s v="Megan Robinson"/>
        <s v="Andrew Rush"/>
        <s v="Jeremy Snyder"/>
        <s v="Paul Kelly"/>
        <s v="Christian Holloway"/>
        <s v="Jamie Hamilton"/>
        <s v="Kyle Benjamin"/>
        <s v="Tom Johnson"/>
        <s v="Manuel Mcguire"/>
        <s v="Stanley Brock"/>
        <s v="Michael Richmond"/>
        <s v="Mrs. Miranda Murphy"/>
        <s v="Haley Martinez"/>
        <s v="Rhonda Robertson"/>
        <s v="Darrell Brock"/>
        <s v="Kristin Robinson"/>
        <s v="Kristin Clark"/>
        <s v="Tammy Cohen"/>
        <s v="Seth Hampton MD"/>
        <s v="Carolyn Patel"/>
        <s v="Ricardo Alexander"/>
        <s v="Emily Lane"/>
        <s v="Emily Cox"/>
        <s v="Laura Diaz"/>
        <s v="Mallory Jones"/>
        <s v="Bruce Taylor"/>
        <s v="Kathleen Young"/>
        <s v="Margaret Lane"/>
        <s v="Vanessa Chambers"/>
        <s v="Mr. Robert Greer DDS"/>
        <s v="Kelly Jenkins"/>
        <s v="Diane Norman"/>
        <s v="Randall Chavez"/>
        <s v="Marc Gregory"/>
        <s v="Alyssa Harrison"/>
        <s v="Leslie Gordon"/>
        <s v="Cynthia Thompson"/>
        <s v="Mark Bass"/>
        <s v="Ellen Moran"/>
        <s v="Mr. William Castro"/>
        <s v="Heather Gilmore"/>
        <s v="Adrian Blake"/>
        <s v="Christopher Walters"/>
        <s v="Shawn Tran"/>
        <s v="Carol Johnson"/>
        <s v="Frank Lewis"/>
        <s v="George Christensen"/>
        <s v="Paige Odom"/>
        <s v="Amy Downs"/>
        <s v="Russell Moore"/>
        <s v="Jeffrey Mueller"/>
        <s v="Brian Butler"/>
        <s v="Jimmy Morgan"/>
        <s v="Melissa Jensen"/>
        <s v="Jasmine Holt"/>
        <s v="Glenn Reed"/>
        <s v="Frank Rios"/>
        <s v="Scott Clark"/>
        <s v="Lisa Fletcher"/>
        <s v="John Golden"/>
        <s v="Susan Moran"/>
        <s v="Charles Christensen"/>
        <s v="Debra Williams"/>
        <s v="Kathryn Brown"/>
        <s v="Christopher Norton"/>
        <s v="Molly Flowers"/>
        <s v="Laura Thomas"/>
        <s v="Nathan Huffman"/>
        <s v="Jennifer Collins"/>
        <s v="Christine Little"/>
        <s v="Roy Thomas"/>
        <s v="Joseph Lester"/>
        <s v="Kristen Boyle"/>
        <s v="Amanda Hill"/>
        <s v="Christina Williams"/>
        <s v="Jody Luna"/>
        <s v="Natalie Hill"/>
        <s v="Cynthia Wells"/>
        <s v="Sarah Myers"/>
        <s v="Natalie Hughes"/>
        <s v="Mary Tyler"/>
        <s v="Stacey Farmer"/>
        <s v="James Tran"/>
        <s v="Carol Robbins"/>
        <s v="David Pope"/>
        <s v="William Castillo"/>
        <s v="Kimberly Bell"/>
        <s v="Kyle Caldwell"/>
        <s v="Chad Watson"/>
        <s v="Elizabeth Coleman"/>
        <s v="Kirsten Dodson"/>
        <s v="Holly Daniels"/>
        <s v="Jamie Morales"/>
        <s v="Jordan Todd"/>
        <s v="Sabrina Robinson"/>
        <s v="Kevin Mcgrath"/>
        <s v="Christopher Parks"/>
        <s v="Kim Allen"/>
        <s v="Tiffany Porter"/>
        <s v="Paul Dunn"/>
        <s v="Joy Anderson"/>
        <s v="Robert Frazier"/>
        <s v="Brandon Leon"/>
        <s v="Steven Beck"/>
        <s v="Dr. Teresa Drake"/>
        <s v="Hannah Reid"/>
        <s v="Jamie Pope"/>
        <s v="Anthony Rogers"/>
        <s v="Andrew Hoffman"/>
        <s v="Raymond Reyes"/>
        <s v="Thomas Tanner"/>
        <s v="Cameron Carter"/>
        <s v="Michelle Lucas"/>
        <s v="Jessica Cummings"/>
        <s v="Angel Heath"/>
        <s v="Tara Gordon"/>
        <s v="Marie Johnson"/>
        <s v="Dennis Snyder"/>
        <s v="Tracy Cervantes"/>
        <s v="Jeremy Torres"/>
        <s v="Tammy Thornton"/>
        <s v="Jackie Jackson"/>
        <s v="Michelle Pratt MD"/>
        <s v="Amy Cabrera"/>
        <s v="Vicki Grant"/>
        <s v="Christie Morton"/>
        <s v="Jason Dean"/>
        <s v="Travis Flores"/>
        <s v="Fernando Robbins"/>
        <s v="Tyler Gibson"/>
        <s v="Nicholas Miller"/>
        <s v="Melanie Lambert"/>
        <s v="Mitchell Shelton"/>
        <s v="Cathy Miller"/>
        <s v="Casey Benitez"/>
        <s v="Miguel Russell"/>
        <s v="George Barber"/>
        <s v="Victor Noble"/>
        <s v="Kyle Bailey MD"/>
        <s v="Richard Prince"/>
        <s v="Brian Tran"/>
        <s v="Marilyn Barrett"/>
        <s v="Ashley Gibson"/>
        <s v="Cindy Noble"/>
        <s v="Sheryl Cox"/>
        <s v="Olivia Payne"/>
        <s v="Latoya Mendoza"/>
        <s v="Steven Page"/>
        <s v="Destiny Blevins"/>
        <s v="Angelica Durham"/>
        <s v="Carlos Moreno"/>
        <s v="Joan Haas"/>
        <s v="Gregory Harris"/>
        <s v="Michael Osborn"/>
        <s v="Jay Griffin"/>
        <s v="Brian Moss"/>
        <s v="Adrian Torres"/>
        <s v="Eric Daniels"/>
        <s v="Melanie Gillespie"/>
        <s v="Evan Logan"/>
        <s v="Kimberly Mccoy"/>
        <s v="Philip Jordan"/>
        <s v="Brian Diaz"/>
        <s v="Kenneth Wells"/>
        <s v="Edward Hernandez"/>
        <s v="Adam Maynard"/>
        <s v="Megan Hines"/>
        <s v="Morgan Hart"/>
        <s v="Adrian Mcneil"/>
        <s v="Michelle Hansen"/>
        <s v="Latoya Wells"/>
        <s v="Lee Perry"/>
        <s v="Eric Alvarez"/>
        <s v="Tonya Shepherd"/>
        <s v="Robert Stone"/>
        <s v="Glenda Morales"/>
        <s v="Jack Morgan"/>
        <s v="Ian Everett"/>
        <s v="Aaron Heath"/>
        <s v="Alexander Shaw"/>
        <s v="Jennifer Ross"/>
        <s v="Brian Kemp Jr."/>
        <s v="Debra Mcclure"/>
        <s v="Stephanie Gordon"/>
        <s v="Randy Hernandez"/>
        <s v="Ernest Cook"/>
        <s v="Lauren Roberts"/>
        <s v="Jerry Rich"/>
        <s v="Robert Pacheco"/>
        <s v="Eric Mccoy"/>
        <s v="Sherry Lucas"/>
        <s v="Kimberly Burns"/>
        <s v="Lindsey Richards"/>
        <s v="Maurice Mcdowell"/>
        <s v="Veronica Archer"/>
        <s v="Kayla Foster"/>
        <s v="Amy Fleming"/>
        <s v="Eddie Garza"/>
        <s v="Antonio Scott"/>
        <s v="Sharon Fitzgerald"/>
        <s v="Patricia Avila"/>
        <s v="Nancy Pacheco PhD"/>
        <s v="Sarah Riddle"/>
        <s v="Caleb Brown"/>
        <s v="Theresa Cohen"/>
        <s v="Shawn Perry"/>
        <s v="Jeffrey Campbell"/>
        <s v="Miss Michelle Farley DDS"/>
        <s v="Andrew Saunders"/>
        <s v="Keith Yang"/>
        <s v="Linda Hardy"/>
        <s v="Nathan Lee"/>
        <s v="Yvonne Flores"/>
        <s v="Catherine Aguilar"/>
        <s v="Molly Knight"/>
        <s v="Bobby Zhang"/>
        <s v="Karla Underwood"/>
        <s v="Luis Padilla"/>
        <s v="Jason Perez"/>
        <s v="Eric Ware"/>
        <s v="Marvin Bailey"/>
        <s v="Brett Mathis"/>
        <s v="Trevor Stewart"/>
        <s v="Mark Dunn"/>
        <s v="Tommy Rios"/>
        <s v="Luis Cox"/>
        <s v="Jodi Yates"/>
        <s v="Jessica Greene"/>
        <s v="Beth Alvarez MD"/>
        <s v="Michael Kelley"/>
        <s v="Mr. Calvin Wilson"/>
        <s v="Helen Campbell"/>
        <s v="Jessica Pope"/>
        <s v="Antonio Cox"/>
        <s v="Ms. Kathleen Gibbs"/>
        <s v="Mallory Jackson"/>
        <s v="Jill Jimenez"/>
        <s v="Lauren Stewart"/>
        <s v="Julia Barrett"/>
        <s v="Jerome Calderon"/>
        <s v="Virginia Gonzalez"/>
        <s v="Sharon Rose"/>
        <s v="Kimberly Mason"/>
        <s v="Melissa Bartlett"/>
        <s v="James Dickerson"/>
        <s v="Ryan Franklin"/>
        <s v="Tanya Francis"/>
        <s v="Richard Gonzalez"/>
        <s v="Cynthia Perry"/>
        <s v="Jamie Lewis"/>
        <s v="Tamara Sanders"/>
        <s v="Jessica Ho"/>
        <s v="Lauren Harris"/>
        <s v="Johnny Rich"/>
        <s v="Ana Dixon"/>
        <s v="Katrina Reynolds"/>
        <s v="Ryan Greene"/>
        <s v="Rachel Bates"/>
        <s v="John Ramirez"/>
        <s v="William Christian"/>
        <s v="Mary Gibson"/>
        <s v="Brooke Hernandez"/>
        <s v="Andrew Noble"/>
        <s v="Erica Palmer"/>
        <s v="Jeremy Roberts"/>
        <s v="Bruce Stephens"/>
        <s v="Charlene Baker"/>
        <s v="Karen Olson"/>
        <s v="Jeffery Nguyen"/>
        <s v="Natalie Cox"/>
        <s v="Christie Mayer"/>
        <s v="Dakota Neal"/>
        <s v="Debra Ross MD"/>
        <s v="Michael Mcdaniel"/>
        <s v="Scott Jimenez"/>
        <s v="Isaac Levy"/>
        <s v="Marie Mcconnell"/>
        <s v="John Contreras"/>
        <s v="Beth Klein"/>
        <s v="Lynn Collins"/>
        <s v="Justin Cook"/>
        <s v="Belinda Alexander"/>
        <s v="Tracy Porter"/>
        <s v="Destiny Burns"/>
        <s v="James Hamilton"/>
        <s v="Andrea Green"/>
        <s v="Ronald Bailey"/>
        <s v="Alexandra Jordan"/>
        <s v="Scott Wright"/>
        <s v="Gabrielle Holmes"/>
        <s v="Timothy Harris"/>
        <s v="Kelly Gillespie"/>
        <s v="Bridget Bennett"/>
        <s v="Henry Fleming"/>
        <s v="Chelsea Mitchell"/>
        <s v="Frank Carr"/>
        <s v="Jesus Ramos"/>
        <s v="Destiny Perry"/>
        <s v="Ms. Donna Vasquez MD"/>
        <s v="Erin Jackson"/>
        <s v="Jamie Owens"/>
        <s v="Melissa Gay"/>
        <s v="Nicole Whitaker"/>
        <s v="Rebekah Phillips"/>
        <s v="Matthew Davis"/>
        <s v="Chad Best"/>
        <s v="Lindsey Hunt MD"/>
        <s v="Renee Morris"/>
        <s v="Whitney Lewis"/>
        <s v="Megan Patton"/>
        <s v="Christine Young"/>
        <s v="Felicia Lynch"/>
        <s v="Breanna Roberts"/>
        <s v="Brandy Taylor"/>
        <s v="Bianca Velasquez"/>
        <s v="James Spencer"/>
        <s v="Harry Tapia"/>
        <s v="Jeremy Graves"/>
        <s v="Jonathan Terrell"/>
        <s v="Steven Barber"/>
        <s v="Micheal Obrien"/>
        <s v="Michelle Hess"/>
        <s v="Sara Ortiz"/>
        <s v="Erin Anderson MD"/>
        <s v="Carla Edwards"/>
        <s v="Shaun Roach"/>
        <s v="Eric Hobbs"/>
        <s v="Alexandra Rodriguez"/>
        <s v="Corey Sanchez"/>
        <s v="Amber Clark"/>
        <s v="Devin Davis"/>
        <s v="Michael Melton"/>
        <s v="Mrs. Megan Branch DVM"/>
        <s v="Tina Kelly"/>
        <s v="Mrs. Faith Lowe"/>
        <s v="Sharon Smith"/>
        <s v="Michelle Harrison"/>
        <s v="Kelly Roberts"/>
        <s v="Dustin Arroyo"/>
        <s v="Mary Nash"/>
        <s v="Erin Jimenez"/>
        <s v="Melinda Hall"/>
        <s v="John Ortiz"/>
        <s v="David Ray"/>
        <s v="George Harrison"/>
        <s v="Kaitlyn Harris"/>
        <s v="Dennis Kirby"/>
        <s v="Jeremy Wise"/>
        <s v="Jeffrey Bates"/>
        <s v="Rachel Rivers"/>
        <s v="Joseph Perez"/>
        <s v="Tracy Reed"/>
        <s v="Melissa Hall"/>
        <s v="Krystal Miller"/>
        <s v="Dana Campbell"/>
        <s v="Valerie Lewis"/>
        <s v="Jonathan Jackson"/>
        <s v="Chelsea Flores"/>
        <s v="Darlene Guerrero"/>
        <s v="Robin Leach"/>
        <s v="Maria Williams"/>
        <s v="Kevin Fowler"/>
        <s v="Timothy Morrison"/>
        <s v="Ashley Black"/>
        <s v="Margaret Christian"/>
        <s v="Sharon Ho"/>
        <s v="Amber Love"/>
        <s v="Jacob Holmes"/>
        <s v="Sylvia Smith"/>
        <s v="Sharon Meyers"/>
        <s v="Benjamin Spencer"/>
        <s v="Theodore Miller"/>
        <s v="Ruth Adams"/>
        <s v="Mr. Benjamin Craig II"/>
        <s v="Jonathan Montgomery"/>
        <s v="Kim Perry"/>
        <s v="Joshua Hernandez"/>
        <s v="Erica Hunt"/>
        <s v="Tyler Castillo"/>
        <s v="Gary Boyd"/>
        <s v="Theodore Clark"/>
        <s v="Nicholas Marshall"/>
        <s v="William Joyce"/>
        <s v="Bridget Brown"/>
        <s v="Mark Hobbs"/>
        <s v="Willie Trevino"/>
        <s v="Kristin Cooper"/>
        <s v="Edward Phillips"/>
        <s v="Diana Hunter"/>
        <s v="Crystal Graham"/>
        <s v="Mr. Thomas Henderson Jr."/>
        <s v="Tonya Drake"/>
        <s v="Martha Allen"/>
        <s v="Tiffany Atkinson"/>
        <s v="Bonnie Wright"/>
        <s v="Yvonne Lee"/>
        <s v="Kaitlin Robbins"/>
        <s v="Nicole Hunter"/>
        <s v="Anna Richard DVM"/>
        <s v="Susan Watson"/>
        <s v="Carlos Smith"/>
        <s v="Tyler Carter"/>
        <s v="David Leonard"/>
        <s v="Kevin Valenzuela"/>
        <s v="Matthew Odom"/>
        <s v="Christine Osborn"/>
        <s v="Jacob Marshall"/>
        <s v="Shannon Atkinson"/>
        <s v="Robert Daniel"/>
        <s v="Mary Goodman"/>
        <s v="Mrs. Carrie Yates"/>
        <s v="Cheryl Arias"/>
        <s v="Nicholas Hale"/>
        <s v="Kathleen Sanchez"/>
        <s v="Jeremy Herrera"/>
        <s v="Richard Meadows"/>
        <s v="Keith Hancock"/>
        <s v="Samuel Guzman"/>
        <s v="Joshua Arnold"/>
        <s v="Christina Thompson"/>
        <s v="Robyn Garcia"/>
        <s v="Dr. Samuel Garcia"/>
        <s v="Kevin Cole PhD"/>
        <s v="Daniel Kirby"/>
        <s v="Keith Davis"/>
        <s v="Lawrence Burch"/>
        <s v="Sharon Sanders"/>
        <s v="Benjamin Rodriguez"/>
        <s v="Adrienne Mueller"/>
        <s v="Deanna Peters"/>
        <s v="George Pacheco"/>
        <s v="Vincent Wiley"/>
        <s v="Amber Hudson"/>
        <s v="Craig Walters"/>
        <s v="Linda Harris"/>
        <s v="Lauren Vazquez"/>
        <s v="Alexander Perez"/>
        <s v="Lisa Black"/>
        <s v="Benjamin Reese"/>
        <s v="Deborah Rowe"/>
        <s v="Eric Cooper"/>
        <s v="Darren Moore"/>
        <s v="Latoya Davis"/>
        <s v="Alicia Chandler"/>
        <s v="Daniel Moyer"/>
        <s v="Steven Lamb"/>
        <s v="Dustin Robles"/>
        <s v="Travis Vance"/>
        <s v="Michelle Hudson"/>
        <s v="Kathleen Hooper"/>
        <s v="Tanya Suarez"/>
        <s v="Ralph Martinez"/>
        <s v="Anna Scott"/>
        <s v="Bradley Herring"/>
        <s v="Victoria Ellis"/>
        <s v="Jeffrey Lewis"/>
        <s v="Bradley Davis"/>
        <s v="Jessica Wilkins"/>
        <s v="Edward Roth"/>
        <s v="Michelle Ochoa"/>
        <s v="Brandon Lopez"/>
        <s v="Margaret Robinson"/>
        <s v="Alexander Simon"/>
        <s v="Meredith Porter"/>
        <s v="Jessica Rubio"/>
        <s v="Jennifer Griffin"/>
        <s v="Marie Smith"/>
        <s v="Lisa Hansen"/>
        <s v="Lawrence Cowan"/>
        <s v="Austin Chapman"/>
        <s v="Alexander Russell"/>
        <s v="Carlos Davis"/>
        <s v="Jacob Barnes"/>
        <s v="Sandra Richards"/>
        <s v="Christine Brown"/>
        <s v="Samuel Williams"/>
        <s v="Jack Salinas"/>
        <s v="Brenda Byrd"/>
        <s v="Grant Pierce"/>
        <s v="Tara Woods"/>
        <s v="Aimee Snyder"/>
        <s v="Dale Swanson"/>
        <s v="Patrick Webb"/>
        <s v="Tara Leonard"/>
        <s v="Brenda Stone"/>
        <s v="Michelle Murphy"/>
        <s v="Clifford Boyd"/>
        <s v="Carol Phillips"/>
        <s v="Bradley Townsend"/>
        <s v="Allison Valencia"/>
        <s v="Desiree Jones"/>
        <s v="Nicholas Hunt"/>
        <s v="Laura Carter"/>
        <s v="Manuel Williams"/>
        <s v="Kelly Barrett"/>
        <s v="Cory Jackson"/>
        <s v="Andrew Vasquez"/>
        <s v="Jodi King"/>
        <s v="Joshua Proctor"/>
        <s v="Meghan Gomez"/>
        <s v="Lynn Hill"/>
        <s v="Michael Fields"/>
        <s v="Dean Jackson"/>
        <s v="Karen Peck"/>
        <s v="John Harrison"/>
        <s v="Kathleen Jenkins"/>
        <s v="Tyler Foster"/>
        <s v="Richard Evans"/>
        <s v="David Howell"/>
        <s v="Patrick Hunt"/>
        <s v="Frederick Jensen"/>
        <s v="Austin Vargas"/>
        <s v="Jeffrey Cortez"/>
        <s v="Regina Houston"/>
        <s v="Michael Simmons"/>
        <s v="Claire Hicks"/>
        <s v="Summer Collins"/>
        <s v="Mary Carlson"/>
        <s v="Leah Gonzalez"/>
        <s v="Ronnie Martin"/>
        <s v="Edward Golden"/>
        <s v="Maria Bartlett"/>
        <s v="Justin Higgins"/>
        <s v="Steven Gonzalez"/>
        <s v="Stacey Wood"/>
        <s v="Joanna Stark"/>
        <s v="Brian Ingram"/>
        <s v="Donna Walters"/>
        <s v="Cathy Scott"/>
        <s v="Julie Rice"/>
        <s v="Connie Zamora"/>
        <s v="Lawrence Smith"/>
        <s v="Jerry Mills"/>
        <s v="Sandra Fuller"/>
        <s v="Regina Reyes"/>
        <s v="Dr. Caleb Garcia"/>
        <s v="Roger Robertson"/>
        <s v="Katherine Bryan"/>
        <s v="Michele Bruce"/>
        <s v="Julie Morgan"/>
        <s v="Kathy Shah"/>
        <s v="Dennis Cochran"/>
        <s v="Kirsten Thompson"/>
        <s v="Evelyn Moore"/>
        <s v="Holly Hicks"/>
        <s v="Aaron Allen"/>
        <s v="Gwendolyn Frazier"/>
        <s v="Courtney Sanchez"/>
        <s v="Miss Jennifer Mueller"/>
        <s v="Lisa Cortez"/>
        <s v="Lauren Odonnell"/>
        <s v="Wesley Bowman"/>
        <s v="Patricia Romero"/>
        <s v="Nicholas Goodman"/>
        <s v="Kelly Peterson"/>
        <s v="Benjamin Adams"/>
        <s v="Mark White"/>
        <s v="Robert Day"/>
        <s v="Christopher Mcknight"/>
        <s v="Rebecca Morgan"/>
        <s v="Douglas Graham"/>
        <s v="Melissa Rosario"/>
        <s v="Mrs. Jessica West DDS"/>
        <s v="Jason Peterson"/>
        <s v="Karen Mcbride"/>
        <s v="Nicole Washington"/>
        <s v="Kristen Barnes"/>
        <s v="Scott Cole"/>
        <s v="Cody Johnson"/>
        <s v="Sara West"/>
        <s v="Chelsea Allen"/>
        <s v="Andrew Sanchez"/>
        <s v="Dustin Richmond"/>
        <s v="Luis Ortiz"/>
        <s v="Julie Anderson"/>
        <s v="Andrea Weber"/>
        <s v="Edward Scott"/>
        <s v="Kristina Rubio"/>
        <s v="Larry Snyder"/>
        <s v="Stephanie Castro"/>
        <s v="Gabriel Fisher"/>
        <s v="Peter Hartman"/>
        <s v="Elizabeth Hooper"/>
        <s v="Sean Bass"/>
        <s v="Jessica Mcdonald MD"/>
        <s v="Kayla Little MD"/>
        <s v="Mr. Jeffery Kennedy"/>
        <s v="Wendy Murray"/>
        <s v="Victor Brown"/>
        <s v="Mary Sandoval"/>
        <s v="Jorge Ramirez"/>
        <s v="Hannah Jordan"/>
        <s v="Hannah Carter"/>
        <s v="Melinda Riddle"/>
        <s v="Brian Stark"/>
        <s v="Michael Butler"/>
        <s v="Ashley Larson"/>
        <s v="Jasmine Murphy"/>
        <s v="Gavin Jones"/>
        <s v="Eric Valdez"/>
        <s v="Jordan Allison"/>
        <s v="Ronald Floyd"/>
        <s v="Justin Sharp"/>
        <s v="Christopher Willis"/>
        <s v="Kristina Robinson"/>
        <s v="Amber Allen"/>
        <s v="Linda Ramos"/>
        <s v="Ross Rice"/>
        <s v="Peter Gomez"/>
        <s v="Leslie Cain"/>
        <s v="Ann Barnett"/>
        <s v="Emily Blackwell"/>
        <s v="Dana Hayes"/>
        <s v="Mrs. Cassandra Butler"/>
        <s v="Carmen Evans"/>
        <s v="Daniel Jensen"/>
        <s v="Jessica Pratt"/>
        <s v="Jeffery Grant"/>
        <s v="Tim Morris"/>
        <s v="Peter Phillips"/>
        <s v="Felicia Reynolds"/>
        <s v="Vickie Howell"/>
        <s v="Amy Fox"/>
        <s v="Christopher Walton DDS"/>
        <s v="Ashley Browning"/>
        <s v="Cindy Pierce"/>
        <s v="Joshua Pineda"/>
        <s v="Dustin Faulkner"/>
        <s v="Michelle Cuevas"/>
        <s v="Allison Wolfe"/>
        <s v="Devin Greene"/>
        <s v="Raymond Wilson"/>
        <s v="Joshua Hoffman"/>
        <s v="Brooke Fields"/>
        <s v="Kelli Dunn"/>
        <s v="Scott Bond"/>
        <s v="Brittany Nguyen"/>
        <s v="Carlos Garza"/>
        <s v="Ann Warren"/>
        <s v="David Vaughan"/>
        <s v="Susan Jensen"/>
        <s v="Nathan Wright"/>
        <s v="Natalie Wilson"/>
        <s v="April Mejia"/>
        <s v="David Case"/>
        <s v="David Wolf"/>
        <s v="Megan Walters"/>
        <s v="Gregory Rowe"/>
        <s v="Curtis Robinson"/>
        <s v="Kenneth Gibson"/>
        <s v="Wayne Carpenter"/>
        <s v="Jeffrey Pierce"/>
        <s v="Mark Riddle"/>
        <s v="Dennis Woods"/>
        <s v="Joseph Fowler"/>
        <s v="Dr. Jenna Cooper MD"/>
        <s v="Francisco Rodriguez"/>
        <s v="Randall Smith"/>
        <s v="Jerry Odonnell"/>
        <s v="Michael Doyle"/>
        <s v="Evelyn Lowe"/>
        <s v="Susan Nielsen"/>
        <s v="Jack Peck"/>
        <s v="Ashley Cain"/>
        <s v="Katherine Schwartz"/>
        <s v="Elizabeth Reese"/>
        <s v="Monica Donaldson"/>
        <s v="Suzanne Franklin MD"/>
        <s v="Sierra Day"/>
        <s v="Eric Arellano"/>
        <s v="Kristina Wright"/>
        <s v="Andre Guerrero"/>
        <s v="Derrick Lawrence"/>
        <s v="Jonathan Stark"/>
        <s v="Allison Alvarado"/>
        <s v="Willie Martinez"/>
        <s v="Christine Mcbride"/>
        <s v="Jill Murray"/>
        <s v="Jessica Hurley"/>
        <s v="Tamara Barnes"/>
        <s v="Cassandra Wilson"/>
        <s v="Cynthia Adams"/>
        <s v="Claire Allen MD"/>
        <s v="Elizabeth Vargas"/>
        <s v="Adam Barber"/>
        <s v="Nicholas Butler"/>
        <s v="Kristen Roberts"/>
        <s v="Stephanie Lambert"/>
        <s v="Patricia Phillips"/>
        <s v="Joshua Carrillo"/>
        <s v="Deanna Robbins"/>
        <s v="Courtney Faulkner"/>
        <s v="Jesse Alvarado"/>
        <s v="Sheri Chapman"/>
        <s v="Elizabeth Vega"/>
        <s v="Katherine Morales"/>
        <s v="Devin Donovan"/>
        <s v="Darrell Perez"/>
        <s v="Julie Mitchell"/>
        <s v="Emily Le"/>
        <s v="Mrs. Alexis Miller"/>
        <s v="Kathy Wilson"/>
        <s v="Carol White"/>
        <s v="Robin Malone"/>
        <s v="Amy Anderson"/>
        <s v="Alexander Diaz"/>
        <s v="Debra Clark"/>
        <s v="Andrea Winters"/>
        <s v="Ruth Moore"/>
        <s v="Brandon Green"/>
        <s v="Laura Owen"/>
        <s v="Scott Ortiz"/>
        <s v="Terry Zimmerman"/>
        <s v="Dr. Laura Parker"/>
        <s v="Shelby Stokes"/>
        <s v="Heather Flores"/>
        <s v="Kevin Neal"/>
        <s v="Brad Hancock"/>
        <s v="Brandon White"/>
        <s v="Julia Sanders"/>
        <s v="Tammy Robertson"/>
        <s v="Jack Hicks"/>
        <s v="Lisa Lara"/>
        <s v="Rachel Harvey"/>
        <s v="Dawn Archer"/>
        <s v="Julie Miller"/>
        <s v="Samuel Mcbride"/>
        <s v="Michael Santiago"/>
        <s v="Courtney Wheeler"/>
        <s v="Derek Arellano"/>
        <s v="Richard Peters"/>
        <s v="Billy Murphy"/>
        <s v="Lori Santiago"/>
        <s v="Gerald Roach"/>
        <s v="Adrienne White"/>
        <s v="Tammy Warren"/>
        <s v="John Hester"/>
        <s v="Amber Shaw"/>
        <s v="Andrea Craig"/>
        <s v="Michelle Ray"/>
        <s v="Cheryl Howell"/>
        <s v="Sabrina Ramirez"/>
        <s v="Dr. James Lozano MD"/>
        <s v="Mr. Ronald Rodriguez"/>
        <s v="Karen Ross"/>
        <s v="Ruth Medina"/>
        <s v="Matthew Galvan"/>
        <s v="Mary Contreras"/>
        <s v="Stephen Marquez"/>
        <s v="Mrs. Carolyn Jones DVM"/>
        <s v="Margaret Ortiz"/>
        <s v="Joshua Mcdonald"/>
        <s v="Brittany Petersen"/>
        <s v="Tiffany Griffin"/>
        <s v="Dr. Eric Rojas"/>
        <s v="Ellen Lang"/>
        <s v="Joseph Bond"/>
        <s v="Andrew Mills"/>
        <s v="Bobby Nunez"/>
        <s v="Jonathan Maldonado"/>
        <s v="Shawn Wong"/>
        <s v="Cody Nelson"/>
        <s v="Becky Kemp"/>
        <s v="Mr. Brian Stone"/>
        <s v="Fernando Mcdonald"/>
        <s v="Andrea Lindsey"/>
        <s v="Nicholas Obrien"/>
        <s v="Micheal Bishop"/>
        <s v="Kyle Vaughn"/>
        <s v="Joseph Harris MD"/>
        <s v="Jerry Harrison"/>
        <s v="Tony Brown"/>
        <s v="Holly Cummings"/>
        <s v="Bryce Orr"/>
        <s v="Steven Martin"/>
        <s v="Kathryn Avila"/>
        <s v="Christina Barton"/>
        <s v="Wanda Nguyen"/>
        <s v="Mary Walsh"/>
        <s v="David Stephens Jr."/>
        <s v="Brittany Lewis"/>
        <s v="Seth Jimenez"/>
        <s v="Troy Mullen"/>
        <s v="John Little"/>
        <s v="Beverly Tanner"/>
        <s v="Taylor Walker"/>
        <s v="Jennifer Conner"/>
        <s v="Becky Reyes"/>
        <s v="Stacy Fleming"/>
        <s v="Tony David"/>
        <s v="Abigail Callahan"/>
        <s v="Raymond Hill MD"/>
        <s v="Jessica James"/>
        <s v="Bonnie Moyer"/>
        <s v="Eric Moreno"/>
        <s v="Nathaniel Mcpherson"/>
        <s v="Rachel Weaver"/>
        <s v="Tyler Wheeler"/>
        <s v="Laura Craig"/>
        <s v="Lydia Duncan"/>
        <s v="David Mcmahon"/>
        <s v="Juan Moran"/>
        <s v="Kim Barrett"/>
        <s v="Ryan Clark"/>
        <s v="Stephanie Vasquez"/>
        <s v="Mr. John Harrison MD"/>
        <s v="Antonio Parker"/>
        <s v="Mr. Adam Orozco"/>
        <s v="Angela Stephenson"/>
        <s v="Sheila Wood"/>
        <s v="Jasmine Davis"/>
        <s v="Timothy Reyes"/>
        <s v="Kyle Wise"/>
        <s v="Tiffany Harrington MD"/>
        <s v="Miss Dawn Smith"/>
        <s v="Tom Grant"/>
        <s v="Kristina Thompson"/>
        <s v="Jon Perkins"/>
        <s v="Amanda Huynh"/>
        <s v="Randall Hansen"/>
        <s v="Tracy Kramer"/>
        <s v="Valerie Morris"/>
        <s v="Sandra Santiago"/>
        <s v="Adrian Patel"/>
        <s v="Travis Rivera"/>
        <s v="Anthony Burch"/>
        <s v="Victor Nixon"/>
        <s v="Jennifer Patterson"/>
        <s v="Erika Vazquez"/>
        <s v="Courtney Jackson"/>
        <s v="Sherri Hanson"/>
        <s v="Sandra Salinas"/>
        <s v="Glenn Marsh"/>
        <s v="Stacy Frank"/>
        <s v="Rodney Frazier"/>
        <s v="Walter Vasquez"/>
        <s v="Tyler Hamilton"/>
        <s v="Christopher Berger"/>
        <s v="Miranda Gallegos"/>
        <s v="Jessica Brooks"/>
        <s v="Lisa Young"/>
        <s v="Tara Proctor"/>
        <s v="Mariah Ford"/>
        <s v="Tonya Davis"/>
        <s v="Kristopher Lewis"/>
        <s v="Todd Reed"/>
        <s v="Mary Hayes"/>
        <s v="Angie Davis"/>
        <s v="Grant Harding"/>
        <s v="Angel Fields"/>
        <s v="Joseph Welch"/>
        <s v="Sheila Riley"/>
        <s v="Vincent Flynn"/>
        <s v="Jeffrey Berg"/>
        <s v="Donna Murphy"/>
        <s v="Amy Bowers"/>
        <s v="Anna Poole"/>
        <s v="Crystal Thompson"/>
        <s v="Mark Bell"/>
        <s v="Carl Gibson"/>
        <s v="Melissa Hammond"/>
        <s v="Joseph Tucker"/>
        <s v="Alvin Decker"/>
        <s v="Jeffrey Gutierrez"/>
        <s v="Susan Reed"/>
        <s v="Bobby Clark"/>
        <s v="Judith Harris"/>
        <s v="Henry Davis"/>
        <s v="Amanda Burnett"/>
        <s v="Joshua Conrad"/>
        <s v="Joseph Joyce"/>
        <s v="Marc Carlson"/>
        <s v="Alexandria Gordon"/>
        <s v="Devin Johnson"/>
        <s v="Emily Wood"/>
        <s v="Dr. Antonio Hernandez"/>
        <s v="Jessica Dodson"/>
        <s v="Eric Davila"/>
        <s v="Lori Torres"/>
        <s v="Debra Haas"/>
        <s v="Roberto Smith"/>
        <s v="Joshua Parker"/>
        <s v="David Greene"/>
        <s v="Edward Love"/>
        <s v="John Armstrong"/>
        <s v="Ian Gray"/>
        <s v="Robert Mason"/>
        <s v="Amanda Johnston"/>
        <s v="Shawn Reid"/>
        <s v="Trevor Moyer"/>
        <s v="Regina White"/>
        <s v="Jonathan Mcgee"/>
        <s v="Raymond Shaw DDS"/>
        <s v="Edward Jackson"/>
        <s v="Marcus Rhodes"/>
        <s v="Rebecca Bell"/>
        <s v="Justin Flores"/>
        <s v="Crystal Lamb"/>
        <s v="Laura Huffman"/>
        <s v="Arthur Leonard"/>
        <s v="Dana Frost"/>
        <s v="Whitney Combs"/>
        <s v="Megan Sullivan"/>
        <s v="Terry Meadows"/>
        <s v="Robert Palmer"/>
        <s v="Donald Henderson"/>
        <s v="Michael Gutierrez"/>
        <s v="Christine Mathis"/>
        <s v="Ronald Henderson"/>
        <s v="Joyce Cisneros"/>
        <s v="James Dawson"/>
        <s v="Maxwell Fox"/>
        <s v="Vincent Pollard"/>
        <s v="Jill Summers"/>
        <s v="Cristian Duran"/>
        <s v="Cheyenne Jimenez"/>
        <s v="David Johnston"/>
        <s v="Greg Rodriguez"/>
        <s v="Debra Tate"/>
        <s v="Patrick Young"/>
        <s v="Ronald Park"/>
        <s v="Jonathan Molina"/>
        <s v="Sandra Raymond"/>
        <s v="Heather Goodman"/>
        <s v="Albert Johnson"/>
        <s v="Angela Mclaughlin"/>
        <s v="Barbara Moore MD"/>
        <s v="Jared Harrington"/>
        <s v="Dr. Wendy Butler"/>
        <s v="Stacy Shaw"/>
        <s v="Lee Barber"/>
        <s v="Heather Barker"/>
        <s v="David Houston"/>
        <s v="Robert Stewart"/>
        <s v="Stacey Rocha"/>
        <s v="Benjamin Houston"/>
        <s v="Bianca Ross"/>
        <s v="Sally West"/>
        <s v="Sheri Smith"/>
        <s v="Kara Daniels"/>
        <s v="Christine Howard"/>
        <s v="Ronald Fields"/>
        <s v="Ronnie Cox"/>
        <s v="Jason Cruz"/>
        <s v="Ethan Fisher"/>
        <s v="Cheryl Randall"/>
        <s v="Michelle Rose"/>
        <s v="Kim Johnson"/>
        <s v="Misty Evans"/>
        <s v="Angel Villarreal"/>
        <s v="Keith Myers"/>
        <s v="Renee Miller"/>
        <s v="Briana Herring"/>
        <s v="Vincent Sosa"/>
        <s v="Alexandra Lawrence"/>
        <s v="Heather Cooper"/>
        <s v="Joseph Velazquez"/>
        <s v="Kelly Hawkins"/>
        <s v="Rebecca Sanders"/>
        <s v="Rhonda Carrillo"/>
        <s v="Michael Kidd"/>
        <s v="Phillip Mcneil"/>
        <s v="Christine Reid"/>
        <s v="Rebekah Gilmore"/>
        <s v="Benjamin Rangel"/>
        <s v="Kyle Hartman"/>
        <s v="Paige Bradley"/>
        <s v="Mary Chapman"/>
        <s v="Amy Carlson"/>
        <s v="Nicholas Maddox"/>
        <s v="Shelby Burch"/>
        <s v="Evan Davies"/>
        <s v="Dr. Michael Soto"/>
        <s v="Linda Young"/>
        <s v="Crystal Lee"/>
        <s v="Robin Orozco"/>
        <s v="Gary Castaneda"/>
        <s v="Marcus Schaefer"/>
        <s v="Stephen Smith Jr."/>
        <s v="Stacey Cain"/>
        <s v="Brian Drake"/>
        <s v="Donna Horton"/>
        <s v="Mrs. Shannon Anderson"/>
        <s v="Jackson Clark"/>
        <s v="Makayla Sandoval"/>
        <s v="Hunter Williams"/>
        <s v="Jeffrey Ellis"/>
        <s v="Joseph Powers"/>
        <s v="Sara Morris"/>
        <s v="Joshua Flores"/>
        <s v="Laura Bradley"/>
        <s v="Terry Lynn"/>
        <s v="Anthony Church"/>
        <s v="Juan Jackson"/>
        <s v="Jonathan Hull"/>
        <s v="Leslie Hall"/>
        <s v="Nathan Pitts"/>
        <s v="Michael Friedman"/>
        <s v="Brian Foley"/>
        <s v="Mr. Michael Moore"/>
        <s v="Miguel Mcclure"/>
        <s v="Brian Parrish"/>
        <s v="Blake Ellis"/>
        <s v="Donald Brewer"/>
        <s v="Laura Tucker"/>
        <s v="Amanda Juarez"/>
        <s v="Sharon Hart"/>
        <s v="Glenn Robinson MD"/>
        <s v="Mary Fernandez"/>
        <s v="Mark Werner"/>
        <s v="Tiffany White"/>
        <s v="Tammy West"/>
        <s v="Gary Collier"/>
        <s v="Benjamin Diaz"/>
        <s v="Troy Torres"/>
        <s v="Angel Robinson"/>
        <s v="Adam Gonzales"/>
        <s v="Laura Johns"/>
        <s v="Tracy Gray"/>
        <s v="Lori Mccormick"/>
        <s v="James Davenport"/>
        <s v="Dr. Timothy Barton PhD"/>
        <s v="Gregory Good"/>
        <s v="Christina Tate"/>
        <s v="Zachary Schneider"/>
        <s v="Ashley Murray"/>
        <s v="Kelly Singh"/>
        <s v="Alexandra Townsend"/>
        <s v="Mr. Roberto Davis"/>
        <s v="Monica Morris"/>
        <s v="Roger Barr"/>
        <s v="Brandon Diaz"/>
        <s v="Michael Sloan"/>
        <s v="Diane York"/>
        <s v="Richard Mitchell"/>
        <s v="Tina Fisher"/>
        <s v="Sylvia Keith"/>
        <s v="Sarah Meza"/>
        <s v="Ann Butler"/>
        <s v="David Shaw"/>
        <s v="Jessica Short"/>
        <s v="Lisa Shelton"/>
        <s v="Rose Schultz"/>
        <s v="Mathew Richardson"/>
        <s v="Kyle Hill"/>
        <s v="Todd Cohen"/>
        <s v="Douglas Simpson"/>
        <s v="Antonio Taylor"/>
        <s v="Katherine Benjamin"/>
        <s v="Jennifer Bird"/>
        <s v="Garrett Bray"/>
        <s v="Jason Hull"/>
        <s v="Joseph Lopez"/>
        <s v="Kristi Jordan"/>
        <s v="Katie Suarez"/>
        <s v="Douglas Munoz"/>
        <s v="Randall Gonzalez"/>
        <s v="Michael Joseph"/>
        <s v="Kelly Simmons"/>
        <s v="Rhonda Pierce"/>
        <s v="Erica Jensen"/>
        <s v="Allison Roberts"/>
        <s v="Ian Ali"/>
        <s v="Nathaniel Casey"/>
        <s v="Melissa Copeland"/>
        <s v="Shane Cochran"/>
        <s v="Alexandria Ortiz"/>
        <s v="Jody Davies"/>
        <s v="Jonathan Savage"/>
        <s v="Julie Jimenez"/>
        <s v="Caleb King"/>
        <s v="Christian Morales"/>
        <s v="Mario Watson"/>
        <s v="Alexander Warren"/>
        <s v="Jacqueline Wilkins"/>
        <s v="Michael Simon"/>
        <s v="Tammy Lawrence"/>
        <s v="Donna Valdez"/>
        <s v="Casey Powell"/>
        <s v="Cesar Young"/>
        <s v="Kyle Herrera"/>
        <s v="Donald Phillips"/>
        <s v="Jamie Jordan"/>
        <s v="Ryan Rivera"/>
        <s v="Mr. Bryan Cook"/>
        <s v="Jennifer Sullivan"/>
        <s v="Logan Collins"/>
        <s v="Jacob Pena"/>
        <s v="Elizabeth Quinn"/>
        <s v="Christian Kerr"/>
        <s v="Lori Campbell"/>
        <s v="Jordan Harding"/>
        <s v="Nicholas Mason"/>
        <s v="Brittney Shepherd"/>
        <s v="Charles Diaz"/>
        <s v="Sarah Perez"/>
        <s v="Kathy Snyder"/>
        <s v="Maria Porter"/>
        <s v="Brandy Christian"/>
        <s v="Sean Beasley"/>
        <s v="Brandon Lawson"/>
        <s v="Vincent Underwood"/>
        <s v="Claire Medina"/>
        <s v="Madison Reyes"/>
        <s v="Derrick Randall"/>
        <s v="Johnny King"/>
        <s v="Christopher Obrien"/>
        <s v="Riley Lewis"/>
        <s v="Lisa Jensen"/>
        <s v="Karen Owen"/>
        <s v="Diane Stewart"/>
        <s v="Dean Hudson"/>
        <s v="Cindy Chen"/>
        <s v="David Jackson MD"/>
        <s v="Summer Patrick"/>
        <s v="Tyler Mcneil"/>
        <s v="James Summers"/>
        <s v="Christopher Mcclure"/>
        <s v="Matthew Eaton"/>
        <s v="Dr. James Smith Jr."/>
        <s v="Shannon Morris"/>
        <s v="Felicia Hebert"/>
        <s v="Margaret Watkins"/>
        <s v="April Davidson"/>
        <s v="Dr. Amanda Watson"/>
        <s v="Steven White"/>
        <s v="Robin Cross"/>
        <s v="Mark Barnes"/>
        <s v="Jill King"/>
        <s v="Mercedes Hill"/>
        <s v="David Holt"/>
        <s v="Elizabeth Mcguire"/>
        <s v="Jack Burch"/>
        <s v="Michael Shaw"/>
        <s v="Aaron Sanders MD"/>
        <s v="Linda Davis"/>
        <s v="Kristin Gregory"/>
        <s v="Kristina Thomas"/>
        <s v="Joshua Walsh"/>
        <s v="Anne Dickerson"/>
        <s v="Rachel Henson"/>
        <s v="Elizabeth Walker"/>
        <s v="Sara Hammond"/>
        <s v="Johnathan Branch"/>
        <s v="Nathan Davenport"/>
        <s v="Bryce West"/>
        <s v="Alexandria Williams"/>
        <s v="Mr. Erik Cobb"/>
        <s v="Samantha Jenkins"/>
        <s v="Jasmine Bradshaw"/>
        <s v="Juan Burke"/>
        <s v="Deborah Keller"/>
        <s v="Julie Nichols"/>
        <s v="Martin Floyd"/>
        <s v="Diana Jones"/>
        <s v="Robert Estrada"/>
        <s v="Gerald Knight"/>
        <s v="Stephanie Wilkinson"/>
        <s v="Danielle White DDS"/>
        <s v="Kevin Frazier"/>
        <s v="Zachary Reid Jr."/>
        <s v="Patricia Bond"/>
        <s v="Francisco Lloyd"/>
        <s v="Jennifer Shaffer"/>
        <s v="Tara Hernandez"/>
        <s v="Paula Garner"/>
        <s v="Ian Nicholson"/>
        <s v="Edward Davis"/>
        <s v="Elizabeth Boyer"/>
        <s v="Benjamin Holmes"/>
        <s v="Rebekah Clark"/>
        <s v="John Beard"/>
        <s v="Joanna George"/>
        <s v="Michael Stephens"/>
        <s v="Erica Chen"/>
        <s v="Carlos Perry"/>
        <s v="Mr. Kenneth Harper DVM"/>
        <s v="Jeffrey Ferguson"/>
        <s v="Paula Norton"/>
        <s v="Kyle Hoover"/>
        <s v="Virginia Burnett"/>
        <s v="Andrew Romero"/>
        <s v="Margaret Mcguire"/>
        <s v="Andrea Bartlett"/>
        <s v="Dustin Warren"/>
        <s v="Alex Copeland"/>
        <s v="Bailey Brown"/>
        <s v="Melissa Guerrero"/>
        <s v="Bethany Mason"/>
        <s v="Katrina Hammond"/>
        <s v="Rita Kelley"/>
        <s v="Melissa Andrews"/>
        <s v="Dustin Fisher"/>
        <s v="Mr. Steven Morgan"/>
        <s v="Teresa Hubbard"/>
        <s v="Michael Allen"/>
        <s v="Randy Bush"/>
        <s v="Wendy Taylor"/>
        <s v="Cory Benson"/>
        <s v="Kristin Oconnor"/>
        <s v="Angela Bartlett"/>
        <s v="Laurie Martin"/>
        <s v="Lisa Beltran"/>
        <s v="Jerry Boyd"/>
        <s v="Cheryl Warren"/>
        <s v="Bradley Bird"/>
        <s v="Aaron Holland"/>
        <s v="Carolyn Hughes"/>
        <s v="Monica Estrada"/>
        <s v="Daniel Haynes"/>
        <s v="Mary Davidson"/>
        <s v="Ashley Harrison"/>
        <s v="Diane Ballard"/>
        <s v="Lee Miller"/>
        <s v="Troy Miles"/>
        <s v="Paul Maxwell"/>
        <s v="Mary Perry"/>
        <s v="Stephen Miller"/>
        <s v="Joseph Santiago"/>
        <s v="Veronica Hurst"/>
        <s v="Carla Parker"/>
        <s v="Allison Daniels"/>
        <s v="Samantha Chase"/>
        <s v="Scott Stevens"/>
        <s v="Diana Alvarado"/>
        <s v="Kelly Guzman"/>
        <s v="Peter Sparks"/>
        <s v="Amy Cortez MD"/>
        <s v="Adam Murphy"/>
        <s v="Rebecca Banks"/>
        <s v="Caroline Campbell"/>
        <s v="Jason Buchanan"/>
        <s v="Anna Herring"/>
        <s v="Joshua Morgan"/>
        <s v="Linda Campbell"/>
        <s v="Dennis Cole"/>
        <s v="Patricia Greene"/>
        <s v="Laura Fletcher"/>
        <s v="Randy Johnson"/>
        <s v="Danny Stone"/>
        <s v="David Maldonado"/>
        <s v="Hailey Massey"/>
        <s v="Anna Burns"/>
        <s v="Alex Patel"/>
        <s v="Rebekah Allen"/>
        <s v="Dana Riley"/>
        <s v="Patrick Anderson"/>
        <s v="Megan Meyers"/>
        <s v="Kristen Blackwell"/>
        <s v="Elizabeth Turner"/>
        <s v="Bryan Howell"/>
        <s v="Daniel Walters"/>
        <s v="Edward Cohen"/>
        <s v="Belinda Perry"/>
        <s v="Lisa Lee DVM"/>
        <s v="Don Allen"/>
        <s v="Denise Graves"/>
        <s v="Darren Ortega"/>
        <s v="Colin Williams"/>
        <s v="Mr. Mark Moore MD"/>
        <s v="Sarah Fry"/>
        <s v="Christopher Hardin"/>
        <s v="David Pace"/>
        <s v="Ricardo Ford"/>
        <s v="Edward May"/>
        <s v="Ashley Medina"/>
        <s v="Janet Wise DDS"/>
        <s v="Julia Cox"/>
        <s v="Nancy Clarke"/>
        <s v="Alan Hines"/>
        <s v="James Mcgee"/>
        <s v="Shelly Wang"/>
        <s v="Greg Lee"/>
        <s v="Kenneth Thompson"/>
        <s v="Joel Tran"/>
        <s v="Adam Thomas"/>
        <s v="Debra Contreras"/>
        <s v="Alexander Crawford"/>
        <s v="Martha Gordon"/>
        <s v="Gabriela Andrews"/>
        <s v="Deborah Ferguson"/>
        <s v="Raymond Taylor"/>
        <s v="Mark Martin"/>
        <s v="Marilyn Sanchez"/>
        <s v="Shane Alvarez"/>
        <s v="Taylor Reed"/>
        <s v="Chase Perkins"/>
        <s v="Colleen Reid"/>
        <s v="Rachel Luna"/>
        <s v="Daniel Marshall PhD"/>
        <s v="Eugene Stout"/>
        <s v="Preston Mccormick"/>
        <s v="Todd Phillips"/>
        <s v="Alice Smith"/>
        <s v="Bruce Blanchard"/>
        <s v="Johnny Robinson"/>
        <s v="Tara Coleman"/>
        <s v="Mrs. Denise Rivera"/>
        <s v="Joseph Sheppard"/>
        <s v="Gabriel Webster"/>
        <s v="Andrew Parsons"/>
        <s v="Jason Boyle"/>
        <s v="Stephen Silva"/>
        <s v="Tina Cox"/>
        <s v="Cody Thompson"/>
        <s v="Matthew Mcmahon"/>
        <s v="Marcus Rivas"/>
        <s v="Melanie Case"/>
        <s v="Lisa Vargas"/>
        <s v="Valerie Wilson"/>
        <s v="Donald Bush"/>
        <s v="Theresa Mckay"/>
        <s v="Lori Daniels"/>
        <s v="Eric Durham"/>
        <s v="Amanda Ball"/>
        <s v="Brandon Palmer"/>
        <s v="Carlos Munoz"/>
        <s v="Mrs. Erica Johnson"/>
        <s v="Samantha Aguirre"/>
        <s v="Derek Hancock"/>
        <s v="Karen Fox"/>
        <s v="John Craig"/>
        <s v="Mr. Jeff Thompson Jr."/>
        <s v="Sean Martin"/>
        <s v="Stacey Werner"/>
        <s v="Michelle Baker MD"/>
        <s v="Robert Benjamin"/>
        <s v="Troy Armstrong"/>
        <s v="Christine Rodriguez"/>
        <s v="Edward Parsons"/>
        <s v="Erin Kent"/>
        <s v="Denise Castillo"/>
        <s v="Christopher Hayes"/>
        <s v="Phillip Cruz"/>
        <s v="Tonya Alvarez"/>
        <s v="Matthew Moran"/>
        <s v="Tina Peck"/>
        <s v="Jonathan Rodriguez"/>
        <s v="Tina Wells"/>
        <s v="Jill Harris"/>
        <s v="Tony Lane"/>
        <s v="Kendra Fields"/>
        <s v="Paige Lewis"/>
        <s v="Mallory Thomas"/>
        <s v="Tina Flores"/>
        <s v="Jonathan Francis"/>
        <s v="Carlos Warner"/>
        <s v="Kyle Acevedo"/>
        <s v="Jacob Montoya"/>
        <s v="Jorge Harris"/>
        <s v="Omar Martin"/>
        <s v="Melissa Foster"/>
        <s v="Olivia Jones"/>
        <s v="Edwin Williams"/>
        <s v="Steven Schmidt"/>
        <s v="Russell White"/>
        <s v="Ashley Olsen"/>
        <s v="William Gilbert"/>
        <s v="James Grant"/>
        <s v="Kenneth Munoz"/>
        <s v="Kayla Lamb"/>
        <s v="Crystal Price"/>
        <s v="Jordan Stout"/>
        <s v="Jerry Higgins"/>
        <s v="Jaime Reynolds"/>
        <s v="Calvin Erickson"/>
        <s v="Melanie Watson"/>
        <s v="Tiffany Graham"/>
        <s v="Michael Page"/>
        <s v="April Silva"/>
        <s v="Jonathan Goodman"/>
        <s v="Heather Dorsey"/>
        <s v="Alyssa Henderson"/>
        <s v="Susan Ruiz"/>
        <s v="Joseph Robinson"/>
        <s v="Veronica Brown"/>
        <s v="Phyllis Burke"/>
        <s v="Anna Blackburn"/>
        <s v="Alyssa Mann"/>
        <s v="Eric Mitchell"/>
        <s v="Scott Leonard"/>
        <s v="Tyler West"/>
        <s v="Alexander Wilcox"/>
        <s v="Christopher Warren"/>
        <s v="John Diaz"/>
        <s v="Lacey Sanchez"/>
        <s v="Holly Roach"/>
        <s v="Keith Campbell"/>
        <s v="Kelsey Harris"/>
        <s v="Amy Ramos"/>
        <s v="Chris Walton"/>
        <s v="Alexa Gutierrez"/>
        <s v="Sandra Gonzales"/>
        <s v="Michael Francis"/>
        <s v="Emily Gibson"/>
        <s v="Karen Larson"/>
        <s v="Brian Case"/>
        <s v="Brian Russo"/>
        <s v="Michelle Singh"/>
        <s v="Shawn Barnett"/>
        <s v="Anna Oconnell"/>
        <s v="Robert Acosta"/>
        <s v="Timothy Thompson"/>
        <s v="Sandra Munoz"/>
        <s v="Sean Nelson"/>
        <s v="Jamie Webb"/>
        <s v="Renee Mitchell"/>
        <s v="Tammy Rose"/>
        <s v="April Kirk"/>
        <s v="Scott Powers"/>
        <s v="Adam Wise"/>
        <s v="Patrick Woods"/>
        <s v="Gary Hamilton"/>
        <s v="Alex Cruz"/>
        <s v="Donna Sullivan"/>
        <s v="Marvin Garcia"/>
        <s v="Debbie Brewer"/>
        <s v="Larry Terry"/>
        <s v="Adrian Wilkins"/>
        <s v="Shari Davis"/>
        <s v="Juan Harmon"/>
        <s v="Elizabeth Mendez"/>
        <s v="Tracy Sandoval"/>
        <s v="Mrs. Sarah Garcia"/>
        <s v="Jaime Santiago"/>
        <s v="Ashley Jackson"/>
        <s v="Melissa Watkins"/>
        <s v="Elizabeth Castillo"/>
        <s v="Jason Chambers"/>
        <s v="Lucas Coffey"/>
        <s v="Judith Beard"/>
        <s v="Hannah Hill"/>
        <s v="Kelly Lopez"/>
        <s v="Jessica Navarro"/>
        <s v="Thomas Peters"/>
        <s v="Amanda Edwards"/>
        <s v="Nancy Zamora"/>
        <s v="Edwin Cooper"/>
        <s v="Philip Dickerson"/>
        <s v="Tanya Warren"/>
        <s v="Jake Martinez"/>
        <s v="Joseph Bolton"/>
        <s v="Elijah Douglas"/>
        <s v="Jared Wells"/>
        <s v="Christy Caldwell"/>
        <s v="Erik Boyd"/>
        <s v="Amber Kim"/>
        <s v="Theresa Perry"/>
        <s v="Erik Farmer"/>
        <s v="Paula Dixon"/>
        <s v="Luis Walters"/>
        <s v="Dawn Gray"/>
        <s v="Michelle Landry"/>
        <s v="Emily Bartlett"/>
        <s v="Felicia Boyer"/>
        <s v="Dr. Danielle Henry MD"/>
        <s v="Joshua Guerrero"/>
        <s v="Alan Garrett"/>
        <s v="Lauren Sanders"/>
        <s v="Bryan Stephenson"/>
        <s v="Lisa Stevenson"/>
        <s v="Catherine Dixon"/>
        <s v="Kenneth Gallegos"/>
        <s v="Collin Nichols"/>
        <s v="Casey Jones"/>
        <s v="Destiny Hayes"/>
        <s v="Eric Mills"/>
        <s v="Connie Smith"/>
        <s v="James Ferguson"/>
        <s v="Mark Gray"/>
        <s v="Alicia Sutton"/>
        <s v="William Henderson"/>
        <s v="Kyle Bennett"/>
        <s v="Rachel Stephenson"/>
        <s v="Curtis Reeves"/>
        <s v="Cheryl Frazier"/>
        <s v="Jennifer Farrell"/>
        <s v="David White"/>
        <s v="William Oneill"/>
        <s v="Tristan Liu"/>
        <s v="Kenneth Farmer"/>
        <s v="Jesus Vega"/>
        <s v="Martha Navarro"/>
        <s v="Johnathan Rios"/>
        <s v="Mary Shaffer"/>
        <s v="Jose Neal"/>
        <s v="Olivia Bauer"/>
        <s v="Nicole Long"/>
        <s v="Shirley Chapman"/>
        <s v="Thomas Jimenez"/>
        <s v="Kyle Oliver"/>
        <s v="Yvette Price"/>
        <s v="Janet Ross DDS"/>
        <s v="Colleen Banks MD"/>
        <s v="Katelyn Rodriguez"/>
        <s v="Benjamin Ortega"/>
        <s v="Andrea Huber"/>
        <s v="Trevor Avila"/>
        <s v="Samuel Morris"/>
        <s v="Michael Dixon"/>
        <s v="Cassandra Perez"/>
        <s v="Amber Oconnell"/>
        <s v="Frank Shaffer"/>
        <s v="Alexis Sullivan"/>
        <s v="Megan Fields"/>
        <s v="Stacey Austin"/>
        <s v="John Giles"/>
        <s v="Michael Norton"/>
        <s v="Jodi Holmes"/>
        <s v="April Ruiz"/>
        <s v="Joseph Haynes"/>
        <s v="Connor Sloan"/>
        <s v="Barbara Hawkins"/>
        <s v="Dr. Brenda Cunningham MD"/>
        <s v="Sheila Hall"/>
        <s v="Joseph Yoder"/>
        <s v="Tammy Avery"/>
        <s v="Andrew Mcmillan"/>
        <s v="Isabella Thomas"/>
        <s v="Mary Hernandez"/>
        <s v="Marc Ramirez"/>
        <s v="Timothy Williams"/>
        <s v="Mark Melendez"/>
        <s v="Aaron Galvan"/>
        <s v="Samuel Johnson"/>
        <s v="Kaylee Velazquez"/>
        <s v="Gwendolyn Torres"/>
        <s v="Kathy Perkins"/>
        <s v="Lisa Beck"/>
        <s v="Stephanie Ford"/>
        <s v="Leslie Barber"/>
        <s v="Christine Snyder"/>
        <s v="Paula Snyder"/>
        <s v="Emily Ortega"/>
        <s v="Kim Howard"/>
        <s v="Jonathan Mcconnell"/>
        <s v="Margaret Henderson"/>
        <s v="Shawn English"/>
        <s v="Hannah Cabrera"/>
        <s v="Nicole Saunders"/>
        <s v="Tony Davis"/>
        <s v="Leslie Stone"/>
        <s v="Candace Henderson"/>
        <s v="Regina Carter"/>
        <s v="Robert Strickland"/>
        <s v="Sara Rodgers"/>
        <s v="Albert Davenport"/>
        <s v="Willie Collier"/>
        <s v="Michael Solis"/>
        <s v="Cassandra Brooks"/>
        <s v="Erin Moon"/>
        <s v="Aaron Summers"/>
        <s v="Austin Vazquez"/>
        <s v="Austin Winters"/>
        <s v="Kelly Horne"/>
        <s v="Christopher Dougherty"/>
        <s v="Brian Powell"/>
        <s v="Martin Kelly"/>
        <s v="Phillip Robles"/>
        <s v="Mrs. Cheryl Rivera"/>
        <s v="Jason Glover"/>
        <s v="April Thompson"/>
        <s v="Denise Alvarez"/>
        <s v="Luis Mcintosh"/>
        <s v="Thomas Escobar"/>
        <s v="Christina Santana"/>
        <s v="Patrick Sims"/>
        <s v="Kristy Combs"/>
        <s v="Ashley Mcmillan"/>
        <s v="Jennifer Tran"/>
        <s v="Melvin Robinson"/>
        <s v="Joseph Combs"/>
        <s v="Jade Mcintyre"/>
        <s v="Mr. Eric Patrick"/>
        <s v="Vanessa Neal"/>
        <s v="Suzanne Henderson"/>
        <s v="Shelley Miller"/>
        <s v="Briana Rowland MD"/>
        <s v="Kevin Ruiz"/>
        <s v="Shannon Ruiz"/>
        <s v="Donald Wright"/>
        <s v="Eric Gomez"/>
        <s v="Dale Hernandez"/>
        <s v="Erica Harris"/>
        <s v="Mr. Daniel Walker"/>
        <s v="Mackenzie Jones"/>
        <s v="John Burns"/>
        <s v="Ashley Lara"/>
        <s v="Adam Quinn"/>
        <s v="Devin Butler"/>
        <s v="Katie Navarro"/>
        <s v="Amy Day"/>
        <s v="Karen Walters"/>
        <s v="Christopher Webster"/>
        <s v="Gail Richards"/>
        <s v="Ralph Jones"/>
        <s v="Mary Hardy"/>
        <s v="Vincent Lane DDS"/>
        <s v="Ian Khan"/>
        <s v="Jason Mitchell"/>
        <s v="Katherine Hunt"/>
        <s v="Kenneth Garcia"/>
        <s v="Stephen Rangel"/>
        <s v="Christine Franklin"/>
        <s v="Jeremy Jacobs"/>
        <s v="Lindsey Jackson"/>
        <s v="Carolyn Garcia"/>
        <s v="Crystal Spencer"/>
        <s v="Phyllis Kennedy"/>
        <s v="Joshua Charles"/>
        <s v="Jeffery Green"/>
        <s v="Melissa Sellers"/>
        <s v="Brandy Lopez"/>
        <s v="Kristina Leon"/>
        <s v="Kayla Edwards"/>
        <s v="Michael Bartlett"/>
        <s v="William Farley"/>
        <s v="Paula Boyle"/>
        <s v="Stephanie Ferguson"/>
        <s v="Lisa Daniel"/>
        <s v="John Ward"/>
        <s v="John Mack"/>
        <s v="Dustin Mckee"/>
        <s v="Carolyn Miller"/>
        <s v="Krista Rodriguez"/>
        <s v="Mrs. Angel Washington"/>
        <s v="Kimberly Carroll"/>
        <s v="Morgan Rodriguez"/>
        <s v="Phyllis Allen"/>
        <s v="Kelly Young V"/>
        <s v="Michael Shaw DDS"/>
        <s v="Dennis Johnson"/>
        <s v="Joan Lopez"/>
        <s v="Craig Kim"/>
        <s v="Jeremy Ortiz"/>
        <s v="Alexis Johnson"/>
        <s v="Johnny Bowman"/>
        <s v="Ricardo Jones"/>
        <s v="Jose Le"/>
        <s v="Heather Coleman"/>
        <s v="Frank Mcknight"/>
        <s v="Kelly Sharp"/>
        <s v="Nathan Parrish"/>
        <s v="Mr. Shawn Velasquez"/>
        <s v="Jessica Good"/>
        <s v="Alan Powers"/>
        <s v="Rebekah Mcguire"/>
        <s v="Chloe Hampton"/>
        <s v="Anna Mitchell PhD"/>
        <s v="William Gill"/>
        <s v="Russell Chambers"/>
        <s v="Brian Mills"/>
        <s v="Matthew Lara"/>
        <s v="Melanie Coleman"/>
        <s v="Kristin Torres"/>
        <s v="Jill Kelley"/>
        <s v="Christina Greene"/>
        <s v="Lynn Dunn"/>
        <s v="John Robbins"/>
        <s v="Jackson Jones"/>
        <s v="Mark Jordan MD"/>
        <s v="Thomas West"/>
        <s v="Arthur Jimenez"/>
        <s v="Steven David"/>
        <s v="Holly Flores"/>
        <s v="Robert Miles"/>
        <s v="Kristin Hunter"/>
        <s v="Carla Ortiz"/>
        <s v="Christine Bailey"/>
        <s v="Michelle Jackson"/>
        <s v="Dana Hill"/>
        <s v="Shane Riley"/>
        <s v="Kenneth Guerrero"/>
        <s v="Zachary Boyle"/>
        <s v="Luis Perry"/>
        <s v="Juan Collins"/>
        <s v="Sarah Allen"/>
        <s v="Kristen Wilkins"/>
        <s v="Anthony Andrade"/>
        <s v="Nathaniel King"/>
        <s v="Erica Collins"/>
        <s v="Janice Young"/>
        <s v="Kelly Hensley"/>
        <s v="Anthony Olson"/>
        <s v="Brad Manning"/>
        <s v="Gina Vargas"/>
        <s v="Kristin Walker"/>
        <s v="Charles Ferguson"/>
        <s v="Angel Owens"/>
        <s v="Kevin Romero"/>
        <s v="Lindsay Figueroa"/>
        <s v="Jeffrey Barnett"/>
        <s v="Ann Woods"/>
        <s v="Amber Cole"/>
        <s v="Andrea Gomez"/>
        <s v="Megan Burke"/>
        <s v="Derek Jacobson"/>
        <s v="Bianca Hill"/>
        <s v="Sara Kemp MD"/>
        <s v="Sue Keller DVM"/>
        <s v="Denise Burgess"/>
        <s v="Brady Robinson"/>
        <s v="Suzanne Erickson"/>
        <s v="Evelyn Williams"/>
        <s v="Dennis Travis"/>
        <s v="Patricia Rogers"/>
        <s v="James Watson"/>
        <s v="Alexis Patton"/>
        <s v="Mrs. Jordan Cruz MD"/>
        <s v="Andrea Guerrero"/>
        <s v="Robin Neal"/>
        <s v="Wesley Henderson"/>
        <s v="Leonard Hines"/>
        <s v="Anna Taylor"/>
        <s v="Ruth Williams"/>
        <s v="Steven Harrell"/>
        <s v="Sharon Cox"/>
        <s v="Anne House"/>
        <s v="Alicia Gonzalez"/>
        <s v="Richard Alvarado"/>
        <s v="Jeffery Richmond DVM"/>
        <s v="Amy Chang"/>
        <s v="Ronald Bryant"/>
        <s v="Rhonda Dickerson"/>
        <s v="Chelsey Mccall"/>
        <s v="Bobby Wilson"/>
        <s v="Amanda Marshall"/>
        <s v="Samantha Ruiz"/>
        <s v="Valerie Callahan"/>
        <s v="Daniel Gomez"/>
        <s v="Tracey Mcdonald"/>
        <s v="Natalie Banks"/>
        <s v="Diana Arellano"/>
        <s v="Brian Dunlap"/>
        <s v="Ryan Moran"/>
        <s v="Shane Torres"/>
        <s v="Taylor Bernard"/>
        <s v="Blake Payne"/>
        <s v="Jason Parker"/>
        <s v="Kevin Delgado"/>
        <s v="Shawn Kelly"/>
        <s v="Zachary Hicks"/>
        <s v="Alexandra Cunningham"/>
        <s v="Jackson Hill"/>
        <s v="Kevin Sanders"/>
        <s v="Steven Roth DDS"/>
        <s v="Erika Moody"/>
        <s v="Audrey Wolf"/>
        <s v="Ryan Jordan"/>
        <s v="Aimee Boyd"/>
        <s v="Margaret Best"/>
        <s v="John Chase"/>
        <s v="Lori Donovan"/>
        <s v="Jennifer Owens"/>
        <s v="Kristine Mayer"/>
        <s v="Monique Mullins"/>
        <s v="Kenneth Baker"/>
        <s v="Kara Weeks"/>
        <s v="Jennifer Medina"/>
        <s v="Grant Reilly"/>
        <s v="Ashley Riley"/>
        <s v="David Buck"/>
        <s v="Ashley Chang"/>
        <s v="Tammy Harrison"/>
        <s v="Susan Parker"/>
        <s v="Julie Hartman"/>
        <s v="Danielle Ford"/>
        <s v="Kristen Reese"/>
        <s v="Jessica Dixon"/>
        <s v="Jacqueline Woods"/>
        <s v="Daniel Charles"/>
        <s v="Kristin Duncan"/>
        <s v="Daniel Gonzales"/>
        <s v="Zoe Flores"/>
        <s v="Annette Brooks"/>
        <s v="Roberto Greene DDS"/>
        <s v="Benjamin Wilson"/>
        <s v="Ann Phillips"/>
        <s v="Drew Jones"/>
        <s v="Sarah Richards"/>
        <s v="Leah Cain"/>
        <s v="Jessica Walter"/>
        <s v="Sean Howard"/>
        <s v="Sarah Rodriguez"/>
        <s v="Mary Richards"/>
        <s v="Kyle Whitaker"/>
        <s v="Victor Baker MD"/>
        <s v="Karen Dodson"/>
        <s v="Hannah Perez"/>
        <s v="Brittney Singh"/>
        <s v="Christopher Wolfe"/>
        <s v="Kevin Pace"/>
        <s v="Debbie Fletcher"/>
        <s v="Louis Reese"/>
        <s v="Kimberly Durham"/>
        <s v="Melissa Petersen"/>
        <s v="Carolyn Jefferson"/>
        <s v="Meghan Garcia"/>
        <s v="Margaret Anthony"/>
        <s v="Kimberly Hamilton"/>
        <s v="Penny Harris"/>
        <s v="Tara Reyes"/>
        <s v="Seth Duncan"/>
        <s v="George Ball"/>
        <s v="Henry Harper"/>
        <s v="Brian Kelly"/>
        <s v="Justin Ross"/>
        <s v="Jamie Bell"/>
        <s v="Lacey Johnson"/>
        <s v="Joshua Gregory"/>
        <s v="Maurice Sanchez"/>
        <s v="Elizabeth Floyd"/>
        <s v="Lori Johnson"/>
        <s v="Deborah Hood"/>
        <s v="Katelyn Miller"/>
        <s v="Joshua Lewis"/>
        <s v="Patrick Hall"/>
        <s v="Lawrence Owens"/>
        <s v="Julie Johnson MD"/>
        <s v="Emily Pierce"/>
        <s v="Ricky Barnes"/>
        <s v="Cheryl Thornton"/>
        <s v="Bruce Mason"/>
        <s v="Eric Mosley"/>
        <s v="Tyler Hughes"/>
        <s v="Bruce Roberts"/>
        <s v="Donna Chandler"/>
        <s v="Scott Sparks"/>
        <s v="Carly Johnson"/>
        <s v="Julie Haynes"/>
        <s v="Natalie Le"/>
        <s v="John Hancock"/>
        <s v="Logan Hogan"/>
        <s v="Joy Neal"/>
        <s v="Brittany Davis"/>
        <s v="Brooke Fox"/>
        <s v="Alison Smith"/>
        <s v="Teresa Cantu"/>
        <s v="Jennifer Velasquez"/>
        <s v="Alexandra Smith"/>
        <s v="Jake Weiss"/>
        <s v="Gloria Smith"/>
        <s v="Gabriela Goodman"/>
        <s v="Judith Myers"/>
        <s v="Ronald Jackson"/>
        <s v="Melissa Browning"/>
        <s v="Stephanie Baker"/>
        <s v="Joseph Pope"/>
        <s v="Chad Torres"/>
        <s v="Lorraine Nunez"/>
        <s v="Aaron Key"/>
        <s v="Mary Fowler"/>
        <s v="Paula Vega"/>
        <s v="Patrick Warren"/>
        <s v="Lori Cross"/>
        <s v="Jamie Pugh"/>
        <s v="Charles Wright DDS"/>
        <s v="Corey Ray"/>
        <s v="Shannon Guerra"/>
        <s v="Tracy Fletcher"/>
        <s v="Hunter Wilcox"/>
        <s v="Donald Taylor"/>
        <s v="Sean Ramirez MD"/>
        <s v="Ariel Patterson"/>
        <s v="Katie Harvey"/>
        <s v="Erika Long"/>
        <s v="Michele Henderson MD"/>
        <s v="Sophia Goodwin"/>
        <s v="James Ball"/>
        <s v="Victor Joyce"/>
        <s v="Matthew Fritz"/>
        <s v="Rachel Christensen"/>
        <s v="Elizabeth Patrick"/>
        <s v="Krystal Jackson"/>
        <s v="Mark Sutton"/>
        <s v="Steven Edwards"/>
        <s v="Andrew Newman"/>
        <s v="Raymond Stafford"/>
        <s v="Mark Evans Jr."/>
        <s v="Bridget Haley"/>
        <s v="Amy Nelson"/>
        <s v="Terri Ryan"/>
        <s v="Anthony Kaiser"/>
        <s v="Julia Ward"/>
        <s v="Danielle Peters"/>
        <s v="Charles Schultz"/>
        <s v="Jesse Garza"/>
        <s v="Heather Rowe"/>
        <s v="Robin Montoya"/>
        <s v="Katelyn Gardner"/>
        <s v="Stacy Duncan"/>
        <s v="Matthew Greene"/>
        <s v="Richard Pope"/>
        <s v="Chris Watson"/>
        <s v="John Vaughn"/>
        <s v="James Yates"/>
        <s v="Ana Lee"/>
        <s v="Ann Aguirre"/>
        <s v="Jesse Chen"/>
        <s v="Brittany Webb"/>
        <s v="Kerri Walker"/>
        <s v="Jennifer Herrera"/>
        <s v="Austin Mcpherson"/>
        <s v="Tiffany Hart"/>
        <s v="Carlos Roberts"/>
        <s v="Amy Simpson"/>
        <s v="Elizabeth Sawyer"/>
        <s v="Cheyenne Nguyen"/>
        <s v="Cassandra Howard"/>
        <s v="Sheri Jacobs"/>
        <s v="Jill Oconnor"/>
        <s v="Savannah Foster"/>
        <s v="Kayla Kerr"/>
        <s v="Ashlee Hardy"/>
        <s v="Carrie Barnes"/>
        <s v="Lindsey Bryant"/>
        <s v="Shaun Hall"/>
        <s v="Jonathon Contreras"/>
        <s v="Troy Pope"/>
        <s v="Michael Werner"/>
        <s v="Darrell Tapia"/>
        <s v="Dylan Hunter"/>
        <s v="Jesse Morales Jr."/>
        <s v="Dr. Scott Perkins DVM"/>
        <s v="Nicholas Webb"/>
        <s v="Rebecca Harrison"/>
        <s v="Steven Carpenter"/>
        <s v="James Sosa"/>
        <s v="Katrina Johnson"/>
        <s v="Sara Cabrera"/>
        <s v="David Heath"/>
        <s v="Kathy Peters"/>
        <s v="Christina Gould"/>
        <s v="Marc Davis"/>
        <s v="Nicole Grimes"/>
        <s v="Dustin Marquez"/>
        <s v="Adrian Dean"/>
        <s v="Elizabeth Hudson"/>
        <s v="Melissa Wu"/>
        <s v="James Lucas"/>
        <s v="Miguel Hester"/>
        <s v="Kendra Roach"/>
        <s v="Austin Davis"/>
        <s v="Cassie Perez"/>
        <s v="Lance Murphy"/>
        <s v="Franklin Ho"/>
        <s v="Tabitha Thomas"/>
        <s v="Matthew Richardson"/>
        <s v="Sydney Sanchez"/>
        <s v="William Leon"/>
        <s v="Jamie Mccormick"/>
        <s v="Pamela Parks"/>
        <s v="Amanda Cox"/>
        <s v="Wayne Gordon IV"/>
        <s v="Tara Jimenez"/>
        <s v="Dawn Simon DDS"/>
        <s v="Robert Wagner II"/>
        <s v="David Warner"/>
        <s v="Thomas Baldwin"/>
        <s v="Nicole Beck"/>
        <s v="Julian Wilson"/>
        <s v="Lee Clark"/>
        <s v="David Jackson"/>
        <s v="Tara Williams"/>
        <s v="Marvin Rogers"/>
        <s v="Julie Bailey"/>
        <s v="Samantha Bailey"/>
        <s v="Ashley Fields PhD"/>
        <s v="Frank Jackson"/>
        <s v="Heather Taylor"/>
        <s v="Brianna Sandoval"/>
        <s v="Lisa Hudson"/>
        <s v="Tammy Tran"/>
        <s v="Kevin Harvey"/>
        <s v="Erica Robinson"/>
        <s v="Tara Mitchell"/>
        <s v="Nathan Atkins Jr."/>
        <s v="Alicia Hammond"/>
        <s v="Joseph Norman"/>
        <s v="Leah Sanchez MD"/>
        <s v="Miss Tanya Cordova"/>
        <s v="William Rose"/>
        <s v="Cory Green"/>
        <s v="Michelle Obrien"/>
        <s v="Mr. Michael Palmer"/>
        <s v="Jason Mcneil"/>
        <s v="John Gray"/>
        <s v="Sonya Harris"/>
        <s v="Carla Shepard"/>
        <s v="Maria Wright"/>
        <s v="Eric Anderson III"/>
        <s v="Stephanie Harper"/>
        <s v="Connor Jones"/>
        <s v="Andrea Sanchez"/>
        <s v="Hannah Perry"/>
        <s v="Julia Ruiz"/>
        <s v="Donna Soto"/>
        <s v="David Stanton"/>
        <s v="Gregory Wagner"/>
        <s v="Lauren Horton"/>
        <s v="Joshua Webster"/>
        <s v="Maria Franco DVM"/>
        <s v="Michelle Mcbride DVM"/>
        <s v="Nathan Adkins"/>
        <s v="Shelia Perkins"/>
        <s v="Kevin Patton"/>
        <s v="Dustin Hardin"/>
        <s v="Wanda Burch"/>
        <s v="Erica Walker"/>
        <s v="Lorraine Olson"/>
        <s v="Jeremy Johnson"/>
        <s v="Mary Li"/>
        <s v="Greg Murray"/>
        <s v="Sarah Owens"/>
        <s v="Stephanie Drake"/>
        <s v="Derek Trujillo"/>
        <s v="Daniel Schmidt"/>
        <s v="Shelly Lucas"/>
        <s v="Austin Carter"/>
        <s v="Ms. Leah Vasquez"/>
        <s v="Holly Johnson"/>
        <s v="Alice Rodriguez"/>
        <s v="Lisa Fleming"/>
        <s v="Andre Shea"/>
        <s v="Dylan Brady"/>
        <s v="Deanna Harding"/>
        <s v="Ray Hahn"/>
        <s v="Patrick Forbes"/>
        <s v="Jeremiah Rodriguez"/>
        <s v="Ryan Chavez"/>
        <s v="William Sparks"/>
        <s v="Katrina Young"/>
        <s v="Wendy Watts"/>
        <s v="Melanie Andrade"/>
        <s v="Debra Middleton"/>
        <s v="Austin Rhodes"/>
        <s v="Briana Hill"/>
        <s v="Kyle Bass"/>
        <s v="Steven Krause"/>
        <s v="Heather Greene"/>
        <s v="Catherine Lewis"/>
        <s v="Anna Harrison"/>
        <s v="James Mcclure"/>
        <s v="Chase Taylor"/>
        <s v="Ruben Rivera"/>
        <s v="Joel Pacheco"/>
        <s v="Garrett Nichols"/>
        <s v="Sarah Stewart"/>
        <s v="Timothy Jimenez"/>
        <s v="John Cline"/>
        <s v="Jared Johnson"/>
        <s v="Brian Dawson"/>
        <s v="Wyatt Lawson"/>
        <s v="Holly Jones"/>
        <s v="Beverly Garza"/>
        <s v="Travis Warren DVM"/>
        <s v="Alyssa Watson"/>
        <s v="Stacy Wagner"/>
        <s v="Brittany Martin"/>
        <s v="Sarah Hughes"/>
        <s v="Wesley Boyd"/>
        <s v="Maria Cook"/>
        <s v="Debra Harris"/>
        <s v="Jasmine Mccullough"/>
        <s v="Virginia Banks"/>
        <s v="Tracy Diaz"/>
        <s v="Diana Butler"/>
        <s v="Jean Tanner"/>
        <s v="Jonathan Larsen"/>
        <s v="Carla Martin"/>
        <s v="Collin Price"/>
        <s v="Anthony Roberts"/>
        <s v="Dorothy Reed"/>
        <s v="Laurie Hodge"/>
        <s v="Gina Hale"/>
        <s v="Annette Young"/>
        <s v="Katherine Cisneros"/>
        <s v="Julia Ferguson"/>
        <s v="Jeffrey Cox"/>
        <s v="Gabriel Baker"/>
        <s v="Michelle Knox"/>
        <s v="Sarah Pierce"/>
        <s v="Hector Anderson"/>
        <s v="William Walters"/>
        <s v="Ryan Nolan"/>
        <s v="Mr. Joshua Anderson"/>
        <s v="Francisco Fitzgerald"/>
        <s v="Andrea George"/>
        <s v="Laura Young"/>
        <s v="Virginia West"/>
        <s v="Jennifer Cameron"/>
        <s v="Timothy Davis"/>
        <s v="Jason Turner"/>
        <s v="Vincent Robertson"/>
        <s v="Richard Black"/>
        <s v="Karen Thomas"/>
        <s v="Monica Johnson"/>
        <s v="Elizabeth Zuniga"/>
        <s v="Charles Mcdonald"/>
        <s v="Misty Atkinson"/>
        <s v="Kristine Gonzales"/>
        <s v="Juan Hill"/>
        <s v="Leah Chandler"/>
        <s v="Melinda Cantu"/>
        <s v="Kaitlyn Christian"/>
        <s v="Meghan Johnson"/>
        <s v="Grant Ross"/>
        <s v="Phillip Jackson"/>
        <s v="Terry Steele"/>
        <s v="Mr. Anthony Lopez"/>
        <s v="Timothy Mcguire"/>
        <s v="Brian Montes"/>
        <s v="Jennifer Joyce"/>
        <s v="Albert Webb"/>
        <s v="Kristin Aguilar"/>
        <s v="Corey Fischer"/>
        <s v="Ernest Walker"/>
        <s v="Emily Moreno"/>
        <s v="Troy King"/>
        <s v="Melissa Brown DDS"/>
        <s v="Melissa Flores"/>
        <s v="Adam Miller"/>
        <s v="Gabriela Collins"/>
        <s v="Natalie Flynn"/>
        <s v="Sheryl Perez"/>
        <s v="James Reyes"/>
        <s v="Monica Kramer"/>
        <s v="Tracey Dawson"/>
        <s v="Paula Gibson"/>
        <s v="Thomas Guzman"/>
        <s v="Diana Gomez"/>
        <s v="Adam Costa"/>
        <s v="Richard Cunningham"/>
        <s v="Dwayne Jenkins"/>
        <s v="Amanda Duncan"/>
        <s v="Mason Barber"/>
        <s v="Thomas Ferguson"/>
        <s v="Latoya Whitehead"/>
        <s v="Dr. Kristine Allen"/>
        <s v="Theresa Davis"/>
        <s v="Danielle Mccarthy"/>
        <s v="Sydney Smith"/>
        <s v="Frederick Kline"/>
        <s v="Jean Harris"/>
        <s v="Kimberly Jenkins DDS"/>
        <s v="Bryan Bryant"/>
        <s v="Carlos Villa"/>
        <s v="Austin Jacobs"/>
        <s v="Cory Norton"/>
        <s v="Paul Johns"/>
        <s v="Anna Bryant"/>
        <s v="Sandra Crane"/>
        <s v="Robert Pearson"/>
        <s v="Lisa Waller"/>
        <s v="Samuel Owens"/>
        <s v="Thomas Weber"/>
        <s v="Joan Roberts"/>
        <s v="Tiffany Chang"/>
        <s v="Jessica Floyd"/>
        <s v="Kelly Houston"/>
        <s v="Suzanne Lopez"/>
        <s v="Aaron Sherman"/>
        <s v="Nicholas Wallace"/>
        <s v="Jennifer Mosley"/>
        <s v="George Anderson"/>
        <s v="Terry Benitez"/>
        <s v="Kimberly Petersen"/>
        <s v="Sandra Santos MD"/>
        <s v="Timothy Cameron"/>
        <s v="Andrew Gibson"/>
        <s v="Patricia Ray"/>
        <s v="Evan Bates"/>
        <s v="Leroy Ruiz"/>
        <s v="William Logan"/>
        <s v="Robert Rosales"/>
        <s v="Albert Watkins"/>
        <s v="Ellen Hall"/>
        <s v="Alexis Torres"/>
        <s v="Deborah Henry"/>
        <s v="Emma Nguyen"/>
        <s v="Angela Gibson"/>
        <s v="Jason Roy"/>
        <s v="Douglas Dixon"/>
        <s v="Andrea Gray"/>
        <s v="Juan Callahan"/>
        <s v="Marie Carroll"/>
        <s v="Shannon Henry"/>
        <s v="Mark Snow"/>
        <s v="Mr. Christopher Cunningham"/>
        <s v="Ray Atkinson"/>
        <s v="Jonathon Fox"/>
        <s v="Brad Carr"/>
        <s v="Christopher Arias"/>
        <s v="John Guzman"/>
        <s v="Eric Mcbride"/>
        <s v="Ann Buckley"/>
        <s v="Ronnie Hill"/>
        <s v="Catherine Tucker"/>
        <s v="Claudia Peterson"/>
        <s v="Gregory Reed"/>
        <s v="Brad Osborne"/>
        <s v="Eddie Peters"/>
        <s v="Mathew Hughes"/>
        <s v="Colin Ramirez"/>
        <s v="Scott Mcdonald"/>
        <s v="Molly Schwartz"/>
        <s v="Sherry Phillips"/>
        <s v="Victoria Randall"/>
        <s v="Lauren Fleming"/>
        <s v="Brianna Mendoza"/>
        <s v="Julie Chapman"/>
        <s v="Holly Howell"/>
        <s v="Paul Mann"/>
        <s v="Courtney Stark DDS"/>
        <s v="Derek Martinez"/>
        <s v="Jenna Holloway"/>
        <s v="Jerome Proctor"/>
        <s v="Andrew Bray"/>
        <s v="Douglas Pham"/>
        <s v="Megan May"/>
        <s v="Tina Wilson"/>
        <s v="Diane Lynch"/>
        <s v="Brian Williamson"/>
        <s v="Sean Andersen"/>
        <s v="Aaron Decker"/>
        <s v="Alexander Jennings"/>
        <s v="Roger Moore"/>
        <s v="Angela Obrien"/>
        <s v="Christian Watson DDS"/>
        <s v="Laura Mcfarland"/>
        <s v="Theresa Wood"/>
        <s v="Melinda Keller"/>
        <s v="Larry Ross"/>
        <s v="Brittany Guerrero"/>
        <s v="Rachel Mitchell"/>
        <s v="Dan Smith"/>
        <s v="Martin Mitchell"/>
        <s v="William Ellis"/>
        <s v="David Cooke"/>
        <s v="Mrs. Janice Hunter"/>
        <s v="Kimberly Garcia"/>
        <s v="Madison Bush"/>
        <s v="Anne Diaz"/>
        <s v="Charlene Long"/>
        <s v="Whitney King"/>
        <s v="Michelle Porter"/>
        <s v="John Grimes"/>
        <s v="Amanda Mcgee"/>
        <s v="Brittney Choi"/>
        <s v="Raven Brown"/>
        <s v="Beth Edwards"/>
        <s v="Darren Miller"/>
        <s v="Matthew Welch"/>
        <s v="Mrs. Ashley Lee"/>
        <s v="Susan Patel"/>
        <s v="Deborah Humphrey"/>
        <s v="Laura Hensley"/>
        <s v="Tiffany Foley"/>
        <s v="Louis Bennett"/>
        <s v="Tracy Shea"/>
        <s v="Timothy Barton"/>
        <s v="Autumn Ramirez"/>
        <s v="Travis Cruz"/>
        <s v="Lauren Simpson"/>
        <s v="Jacob Bates"/>
        <s v="Barbara Moore"/>
        <s v="Evelyn Carr"/>
        <s v="Stephen Morris"/>
        <s v="Monica Francis"/>
        <s v="Jasmine Payne"/>
        <s v="Scott Harper"/>
        <s v="Larry Evans"/>
        <s v="Tami Mason"/>
        <s v="Tonya Shaw"/>
        <s v="Megan Hicks"/>
        <s v="Jasmine Cook"/>
        <s v="Emily Long"/>
        <s v="Mark Russell"/>
        <s v="Jennifer Dixon DDS"/>
        <s v="Jordan Vincent"/>
        <s v="Jason Barrett"/>
        <s v="Alexandra Bartlett DVM"/>
        <s v="Mark Elliott"/>
        <s v="Elizabeth Leonard"/>
        <s v="Sabrina Page"/>
        <s v="Daniel Burch"/>
        <s v="Rebecca Mcdaniel"/>
        <s v="Michelle Patel"/>
        <s v="Chad Larson"/>
        <s v="Gregory Hayes"/>
        <s v="Lisa Castro"/>
        <s v="Sophia Jacobs"/>
        <s v="Joseph Berry"/>
        <s v="Patrick Daniel"/>
        <s v="Makayla Johnson"/>
        <s v="Curtis Scott"/>
        <s v="Sandra Shaw"/>
        <s v="Roy Black"/>
        <s v="Gregory Callahan"/>
        <s v="Megan Ramos"/>
        <s v="Catherine Graham"/>
        <s v="Travis Clark"/>
        <s v="Anita Padilla"/>
        <s v="Patrick Skinner"/>
        <s v="Cassandra Tucker"/>
        <s v="Parker Lee"/>
        <s v="Whitney Gonzalez"/>
        <s v="Donald Pratt"/>
        <s v="Jeffery Meyer"/>
        <s v="Sarah Hobbs"/>
        <s v="Mrs. Ashley Ferguson"/>
        <s v="Danny Brewer"/>
        <s v="Brian Dillon"/>
        <s v="Jesse Smith"/>
        <s v="Mrs. Rachel Smith"/>
        <s v="Tina Lopez"/>
        <s v="Cassandra Keller"/>
        <s v="Maria Snyder"/>
        <s v="Isaac Clark"/>
        <s v="Christine Trujillo"/>
        <s v="Michael Gould"/>
        <s v="Travis Garcia"/>
        <s v="Mark Williamson"/>
        <s v="Kevin Mooney"/>
        <s v="Caroline Burke"/>
        <s v="Cody Brooks"/>
        <s v="Michael Ali"/>
        <s v="Teresa Krueger"/>
        <s v="Gregory Gordon"/>
        <s v="Scott Bennett"/>
        <s v="Isaiah Diaz"/>
        <s v="Sandra Rubio"/>
        <s v="Shawna Wolfe"/>
        <s v="Megan Bishop"/>
        <s v="Emily Mendez"/>
        <s v="Jennifer Nicholson"/>
        <s v="Bryan Lopez"/>
        <s v="Eddie Ross"/>
        <s v="Brandon Cook"/>
        <s v="Joshua Henry MD"/>
        <s v="Rebecca Adams"/>
        <s v="Kristen Donaldson"/>
        <s v="David Hampton"/>
        <s v="Helen Lynch"/>
        <s v="Mario Thompson"/>
        <s v="Kayla Perkins"/>
        <s v="Aaron Mendoza"/>
        <s v="Cory Wells"/>
        <s v="Jeffrey Howe"/>
        <s v="James Silva DDS"/>
        <s v="Travis Spears"/>
        <s v="Julie Lindsey"/>
        <s v="Gregory Nunez"/>
        <s v="Terry Ford"/>
        <s v="Jessica Ramos"/>
        <s v="Jessica Carter"/>
        <s v="Susan Steele"/>
        <s v="Micheal Harrison"/>
        <s v="April Hodge"/>
        <s v="Guy Davidson"/>
        <s v="Brenda Ware"/>
        <s v="Kelsey Baker"/>
        <s v="Kevin Black"/>
        <s v="Sandra Sherman"/>
        <s v="Joseph Gardner"/>
        <s v="Tammy Jensen"/>
        <s v="Colleen Hart"/>
        <s v="Adrienne Reed"/>
        <s v="Diamond Luna"/>
        <s v="Thomas Wang"/>
        <s v="Mr. Frank Mckinney"/>
        <s v="Angela Pearson"/>
        <s v="Cristina Burgess"/>
        <s v="Jacob Graham"/>
        <s v="Francisco Gordon"/>
        <s v="Stephen Gordon"/>
        <s v="Henry Jenkins"/>
        <s v="Margaret Preston"/>
        <s v="Amber Nelson"/>
        <s v="Joe Walker"/>
        <s v="Spencer Bowman"/>
        <s v="Diane Ross"/>
        <s v="William Lucas"/>
        <s v="Mercedes Snyder"/>
        <s v="Sherry Bentley"/>
        <s v="Tony Reed"/>
        <s v="Janet Moore"/>
        <s v="Diane Mccarty"/>
        <s v="Robert Rodriguez"/>
        <s v="Scott Aguirre"/>
        <s v="Tiffany Mcbride"/>
        <s v="Jeffery Taylor"/>
        <s v="Karen Montgomery"/>
        <s v="Julie Singleton"/>
        <s v="Barbara Harris"/>
        <s v="Angela May"/>
        <s v="Jessica Trujillo"/>
        <s v="Joshua Wade"/>
        <s v="Kelli Maldonado"/>
        <s v="Taylor Gonzales"/>
        <s v="Mercedes Elliott"/>
        <s v="Victor Torres"/>
        <s v="Kenneth Shepherd"/>
        <s v="Joshua Gilbert"/>
        <s v="Sally Miller"/>
        <s v="Sandy Jimenez"/>
        <s v="Brooke Robinson"/>
        <s v="Rachel Mcdonald"/>
        <s v="David Calderon"/>
        <s v="Kevin Klein"/>
        <s v="George Blair"/>
        <s v="Elizabeth Rollins"/>
        <s v="Kyle Yang"/>
        <s v="Daniel Price"/>
        <s v="Teresa Elliott"/>
        <s v="Scott Bruce"/>
        <s v="Anthony Mendez"/>
        <s v="Tracy Mccarty"/>
        <s v="Heather Page"/>
        <s v="Cameron Boyer"/>
        <s v="Richard Sherman"/>
        <s v="Brian Blevins"/>
        <s v="Jeanne Foley"/>
        <s v="Susan Barton"/>
        <s v="Angela Lewis"/>
        <s v="Emily Chambers"/>
        <s v="Jacqueline Freeman"/>
        <s v="Jessica Carrillo"/>
        <s v="Danielle Cruz"/>
        <s v="Kelly Schaefer"/>
        <s v="Gregory Gonzalez"/>
        <s v="Nichole Smith"/>
        <s v="Kathryn Bishop"/>
        <s v="Savannah Johnson"/>
        <s v="Nancy Ford"/>
        <s v="James Meyer"/>
        <s v="Gerald Evans"/>
        <s v="Thomas Cunningham"/>
        <s v="Tanya Shah"/>
        <s v="Todd Mahoney"/>
        <s v="Valerie Clark"/>
        <s v="Elizabeth Blankenship"/>
        <s v="Sherry Graham"/>
        <s v="Keith Daniels"/>
        <s v="Meagan Smith"/>
        <s v="Sean Jefferson"/>
        <s v="Sharon Snow"/>
        <s v="Cody Adams"/>
        <s v="Luke Melendez"/>
        <s v="Kelly Nguyen"/>
        <s v="Kenneth White"/>
        <s v="Patricia Simpson"/>
        <s v="Diane Walker"/>
        <s v="Hector Reed"/>
        <s v="Michael Wagner"/>
        <s v="Danielle Adams"/>
        <s v="Brooke Perez"/>
        <s v="Katherine Le"/>
        <s v="Justin Porter"/>
        <s v="Kevin Stanley"/>
        <s v="Rebecca Collins"/>
        <s v="Gabriel Rose"/>
        <s v="Brittany Bryant"/>
        <s v="Laura Perez"/>
        <s v="Derek Weber"/>
        <s v="Heather Mcgee MD"/>
        <s v="Brandon Olson"/>
        <s v="Teresa Martin"/>
        <s v="Angela Watts"/>
        <s v="Julie Gentry"/>
        <s v="Krista Clark"/>
        <s v="Ruth Warner"/>
        <s v="Kathleen Gibson"/>
        <s v="Patricia Nielsen"/>
        <s v="David Hayden"/>
        <s v="Alexander Griffin"/>
        <s v="Wayne Bennett"/>
        <s v="Jack Gonzales"/>
        <s v="Christian Floyd"/>
        <s v="Andrew Ortiz"/>
        <s v="Pamela Clements"/>
        <s v="Linda Lewis"/>
        <s v="Kevin Cook"/>
        <s v="Gina Bradford"/>
        <s v="Mrs. Michelle Smith"/>
        <s v="Gary Wells"/>
        <s v="Matthew Lloyd"/>
        <s v="Rachel Ingram"/>
        <s v="Cody Cox"/>
        <s v="Lisa Boyle"/>
        <s v="Mitchell Johnson"/>
        <s v="Robert Moreno"/>
        <s v="Susan Rivera"/>
        <s v="Angela Tapia"/>
        <s v="Tiffany Schneider"/>
        <s v="Vincent French"/>
        <s v="Stephen Hughes"/>
        <s v="Misty Jimenez"/>
        <s v="Veronica Gibson"/>
        <s v="Bridget Le"/>
        <s v="Anna Snyder"/>
        <s v="George Shea"/>
        <s v="Robert Robles"/>
        <s v="Ronald Mcguire"/>
        <s v="Donna Edwards"/>
        <s v="Anthony Flowers"/>
        <s v="Stacy Peterson"/>
        <s v="Carrie Doyle"/>
        <s v="Nicole Joyce"/>
        <s v="William Alvarez"/>
        <s v="Alexis Donovan"/>
        <s v="Kayla Bennett"/>
        <s v="Tyler Poole"/>
        <s v="Tracey Elliott"/>
        <s v="Diana Schmidt"/>
        <s v="Erika Shields"/>
        <s v="James Lawson"/>
        <s v="Carly Howard"/>
        <s v="Alexander Henderson"/>
        <s v="Danny Clements"/>
        <s v="Evelyn Burns"/>
        <s v="Melissa Vargas DDS"/>
        <s v="Larry Mills"/>
        <s v="Leslie Austin"/>
        <s v="Kimberly Andrews"/>
        <s v="Brandi Marks"/>
        <s v="Sara Farley"/>
        <s v="Aaron Lee"/>
        <s v="Kevin Price"/>
        <s v="Mr. Robert Orr"/>
        <s v="Maria Rocha"/>
        <s v="April Harper"/>
        <s v="Dennis Floyd"/>
        <s v="Shelley Thomas"/>
        <s v="Jeffery Montgomery"/>
        <s v="Theresa Paul"/>
        <s v="Victoria Schneider"/>
        <s v="Cameron Deleon"/>
        <s v="Cameron Bird"/>
        <s v="Jennifer Brooks"/>
        <s v="Ronald Wallace"/>
        <s v="Jennifer Lawrence"/>
        <s v="Thomas Sanchez"/>
        <s v="Kimberly Mckenzie"/>
        <s v="Kirsten Savage"/>
        <s v="Robin Meyer"/>
        <s v="Stephanie Collins"/>
        <s v="Lindsey Stokes"/>
        <s v="Shelia Munoz"/>
        <s v="Catherine Rowe"/>
        <s v="Craig Howell"/>
        <s v="Andrea Davis MD"/>
        <s v="Richard Anthony"/>
        <s v="Aaron Reilly"/>
        <s v="Sara Lopez"/>
        <s v="Joel Jennings"/>
        <s v="Kim Page"/>
        <s v="Jeffrey Blackburn"/>
        <s v="Maria Perez"/>
        <s v="Paula Blackwell"/>
        <s v="Penny Stark"/>
        <s v="Ronald King"/>
        <s v="Miguel Brooks"/>
        <s v="Judith Johnson"/>
        <s v="Catherine Knapp"/>
        <s v="Courtney Miller"/>
        <s v="Timothy Swanson"/>
        <s v="Kevin Walker"/>
        <s v="Dustin Malone"/>
        <s v="Jessica Foley"/>
        <s v="Samuel Chan"/>
        <s v="Joshua Boyd"/>
        <s v="Matthew Huff"/>
        <s v="Michelle Poole"/>
        <s v="Lori Kelly MD"/>
        <s v="Dale Robinson"/>
        <s v="Kaitlyn Merritt"/>
        <s v="Mr. Tony Hunt"/>
        <s v="Harry Long"/>
        <s v="Elaine Callahan"/>
        <s v="Mary Mitchell"/>
        <s v="Vickie Wilson"/>
        <s v="Rose Adams"/>
        <s v="Joseph Flores DVM"/>
        <s v="Katherine Ruiz"/>
        <s v="Brenda Morales"/>
        <s v="Eduardo Bowen"/>
        <s v="David Montes"/>
        <s v="Donna Benson"/>
        <s v="Jessica Cook"/>
        <s v="Yvonne Morales"/>
        <s v="Anna Lynch"/>
        <s v="Eugene Goodman"/>
        <s v="Alyssa Hall"/>
        <s v="Donna Smith"/>
        <s v="Thomas Gardner"/>
        <s v="Adam Long"/>
        <s v="Alexandra Gonzalez"/>
        <s v="Jillian Walton"/>
        <s v="Deanna Christian"/>
        <s v="Sherry Barnes"/>
        <s v="Maria Allen"/>
        <s v="Barbara Reed"/>
        <s v="Lori Robinson"/>
        <s v="Johnny Hays"/>
        <s v="Alexis Peck"/>
        <s v="Randy Rosales"/>
        <s v="Stephanie Watkins"/>
        <s v="Heather Lozano"/>
        <s v="Holly Rodriguez"/>
        <s v="Destiny Mendoza"/>
        <s v="Meredith Livingston"/>
        <s v="Erin Chung"/>
        <s v="Charles Knox"/>
        <s v="Margaret Faulkner"/>
        <s v="Alexander Gardner"/>
        <s v="Barry Turner"/>
        <s v="Henry Hurst"/>
        <s v="Sharon Watson"/>
        <s v="Laura Davidson"/>
        <s v="Shannon Lam"/>
        <s v="Sara Jenkins"/>
        <s v="Antonio Johnson"/>
        <s v="Peter Wagner"/>
        <s v="Terry Smith DVM"/>
        <s v="Eduardo Hinton"/>
        <s v="Travis Robertson"/>
        <s v="John Church"/>
        <s v="Nancy Kelley"/>
        <s v="Vincent Padilla"/>
        <s v="Sabrina Byrd"/>
        <s v="Alicia Nichols"/>
        <s v="Jocelyn Riley"/>
        <s v="Mr. Jesse Little"/>
        <s v="Philip Hayes"/>
        <s v="Steven Payne"/>
        <s v="Karen Farley"/>
        <s v="Jason Brooks"/>
        <s v="Kristen Cline"/>
        <s v="Justin Kirby"/>
        <s v="Jessica Morales"/>
        <s v="Shannon Warner"/>
        <s v="Christopher Gray"/>
        <s v="Kimberly Hines"/>
        <s v="Shannon Hernandez"/>
        <s v="Thomas Castro"/>
        <s v="Cody Harrison"/>
        <s v="Joan Wright"/>
        <s v="Melinda Alexander"/>
        <s v="Alexander Davidson"/>
        <s v="Mr. Timothy Johnson"/>
        <s v="Abigail Carr"/>
        <s v="Tracy Jennings"/>
        <s v="Jordan Holland"/>
        <s v="Mr. Michael Taylor"/>
        <s v="Nicholas Larson"/>
        <s v="Jenny Romero"/>
        <s v="Lynn Morris"/>
        <s v="Joe Deleon"/>
        <s v="Michael Wallace"/>
        <s v="Dylan Carroll"/>
        <s v="Shane Boyd"/>
        <s v="David Ballard"/>
        <s v="Randy Ellis"/>
        <s v="Marilyn Archer"/>
        <s v="Angela Rocha"/>
        <s v="Lisa Malone"/>
        <s v="Alexandra Watson"/>
        <s v="Cynthia Herrera"/>
        <s v="Teresa Whitaker"/>
        <s v="Anna Burton"/>
        <s v="Sarah Baker"/>
        <s v="Debbie Clark"/>
        <s v="Eric Lee"/>
        <s v="Dana Wilson"/>
        <s v="Robert Williamson"/>
        <s v="Sheena Beltran"/>
        <s v="Matthew Osborn"/>
        <s v="Marc Poole"/>
        <s v="Christopher Lawson"/>
        <s v="Larry Simpson"/>
        <s v="Karen Clayton"/>
        <s v="Spencer Rush"/>
        <s v="Gina Martinez"/>
        <s v="Barbara Krause"/>
        <s v="Danielle Watkins"/>
        <s v="Timothy Hammond"/>
        <s v="Megan Espinoza"/>
        <s v="Nicole Stark"/>
        <s v="Ronald Patton"/>
        <s v="Chad Allen"/>
        <s v="Jill Anderson"/>
        <s v="Krystal Watkins"/>
        <s v="Mitchell Ward"/>
        <s v="Tina Rice"/>
        <s v="Kathy Torres"/>
        <s v="Dr. Pamela Gonzalez"/>
        <s v="Ashley Kim"/>
        <s v="Mrs. Ashley Hale"/>
        <s v="Michael Simpson"/>
        <s v="Sharon Hansen"/>
        <s v="Shannon Hartman"/>
        <s v="Michelle Gallegos"/>
        <s v="Bruce Tran"/>
        <s v="Reginald Campbell"/>
        <s v="Brandy Banks"/>
        <s v="Adrienne Robinson"/>
        <s v="Jennifer Hartman"/>
        <s v="Robyn Hodge"/>
        <s v="Collin Marshall"/>
        <s v="Carrie Dunn"/>
        <s v="Kevin Morton"/>
        <s v="Donna Bailey"/>
        <s v="Michelle Soto"/>
        <s v="Kristen Parks"/>
        <s v="Tina Roberts"/>
        <s v="Michelle Ross"/>
        <s v="Brenda Cooper"/>
        <s v="Michelle Vasquez"/>
        <s v="Brittany Aguilar"/>
        <s v="Carolyn Fox"/>
        <s v="Dennis Adams"/>
        <s v="Natalie Alvarado"/>
        <s v="Holly Sullivan"/>
        <s v="Michelle Curtis"/>
        <s v="Nicole Wilkins"/>
        <s v="Carla Weaver"/>
        <s v="Dawn Hogan"/>
        <s v="Mr. Casey Thomas"/>
        <s v="Laura Parker"/>
        <s v="Jenny Gonzalez"/>
        <s v="Earl Sanchez"/>
        <s v="Robert Crawford"/>
        <s v="Emily Pope"/>
        <s v="Sara Wilson"/>
        <s v="Erik Hamilton"/>
        <s v="Anthony Ellis"/>
        <s v="Ryan Sims"/>
        <s v="Isaac Bridges"/>
        <s v="Bradley Dixon"/>
        <s v="Jackie Norman"/>
        <s v="Mary Lara"/>
        <s v="Robert Bradshaw"/>
        <s v="Paul West"/>
        <s v="Cory Hoffman"/>
        <s v="Robyn Collins"/>
        <s v="Paul Trevino"/>
        <s v="Mario Duke"/>
        <s v="Kristin Haynes"/>
        <s v="Brandi Ward"/>
        <s v="Toni Jennings"/>
        <s v="Daniel Bell"/>
        <s v="Jeremy Perkins"/>
        <s v="Lauren Holmes"/>
        <s v="Brian Lambert"/>
        <s v="Douglas Young"/>
        <s v="Eric Hardy"/>
        <s v="Samantha Fowler"/>
        <s v="Pamela Wolf"/>
        <s v="Philip Allen"/>
        <s v="Steven Salinas"/>
        <s v="James Lyons"/>
        <s v="Thomas Snow"/>
        <s v="Dr. Michelle Fernandez"/>
        <s v="Christina Mullins"/>
        <s v="Amy Mathews"/>
        <s v="Leslie Smith"/>
        <s v="Thomas Wright"/>
        <s v="Jamie Thornton"/>
        <s v="Stephanie Arias"/>
        <s v="Dawn Kim"/>
        <s v="Amy Sullivan"/>
        <s v="Jordan Holt"/>
        <s v="George Newman"/>
        <s v="Laura Kerr"/>
        <s v="John Mann"/>
        <s v="Mary Johnston"/>
        <s v="Eric Washington"/>
        <s v="Eddie Cherry"/>
        <s v="Sonya Neal"/>
        <s v="Summer Taylor"/>
        <s v="Samantha Cannon"/>
        <s v="David Everett"/>
        <s v="Shannon Grant"/>
        <s v="Douglas Lee"/>
        <s v="Miguel Harrison"/>
        <s v="Joshua Warren"/>
        <s v="Stephanie Bauer"/>
        <s v="Peggy Jones"/>
        <s v="Cindy Russell"/>
        <s v="Melanie Schultz"/>
        <s v="Aaron Campbell"/>
        <s v="Allison Schultz"/>
        <s v="Michael Riggs"/>
        <s v="Kimberly Bates"/>
        <s v="Darrell Herman"/>
        <s v="Stacy Ramirez"/>
        <s v="Larry Avila"/>
        <s v="Kaitlin Porter"/>
        <s v="Stacy Greene"/>
        <s v="Andres Jackson DVM"/>
        <s v="Nathaniel Peterson"/>
        <s v="Rebecca Watkins"/>
        <s v="Ryan Patrick"/>
        <s v="Joe Greene"/>
        <s v="Karen Hughes"/>
        <s v="Larry Gaines"/>
        <s v="Faith Tucker"/>
        <s v="Randall Schwartz"/>
        <s v="Emily Rivera"/>
        <s v="Dennis Watson"/>
        <s v="Matthew Bryant"/>
        <s v="Gilbert Smith"/>
        <s v="Sara Klein"/>
        <s v="Katie Bruce"/>
        <s v="Samuel Valenzuela"/>
        <s v="Lorraine Morales"/>
        <s v="Brian Harper"/>
        <s v="Theodore Klein"/>
        <s v="Cheyenne Brandt"/>
        <s v="Cheryl Wilson"/>
        <s v="Molly Byrd"/>
        <s v="Mr. Steven Jones"/>
        <s v="Sandra Noble"/>
        <s v="Eric Wilson"/>
        <s v="Debbie Black"/>
        <s v="Scott Diaz"/>
        <s v="Jason Soto"/>
        <s v="Cassandra Clark"/>
        <s v="Michelle Tate"/>
        <s v="Barbara Walker"/>
        <s v="Megan Novak"/>
        <s v="Joanna Garrett"/>
        <s v="Christine Medina"/>
        <s v="Matthew Ayers"/>
        <s v="Todd Foley"/>
        <s v="William Martinez"/>
        <s v="Samantha Avila"/>
        <s v="Eric Holmes"/>
        <s v="Brittany Bentley"/>
        <s v="Alexander Nunez"/>
        <s v="Richard Thornton"/>
        <s v="Christopher Christian"/>
        <s v="Joshua Duncan"/>
        <s v="Vincent Pena"/>
        <s v="Harry Ferguson"/>
        <s v="Jasmin Norris"/>
        <s v="Charles Ryan"/>
        <s v="Laurie Tucker"/>
        <s v="Robert May"/>
        <s v="Michael Dillon"/>
        <s v="Jeffrey Jordan"/>
        <s v="Sarah Ball"/>
        <s v="Francis Howell"/>
        <s v="Laurie Henry"/>
        <s v="Kathy Mitchell"/>
        <s v="Tony Powers"/>
        <s v="Lisa Adams"/>
        <s v="Traci Fisher"/>
        <s v="Kathy Davis"/>
        <s v="Matthew Hobbs"/>
        <s v="Michael Rowland"/>
        <s v="Theresa Villanueva"/>
        <s v="James Ryan"/>
        <s v="Travis Lewis"/>
        <s v="Wendy Hart"/>
        <s v="Larry Martinez"/>
        <s v="Linda Lopez"/>
        <s v="Javier Acevedo"/>
        <s v="Taylor Williams"/>
        <s v="Mr. Justin Melendez"/>
        <s v="Scott Payne"/>
        <s v="Sharon Farmer"/>
        <s v="Cynthia Lam"/>
        <s v="Melvin Rice"/>
        <s v="Dustin Young"/>
        <s v="Timothy Daugherty"/>
        <s v="Patricia Key"/>
        <s v="Russell Harrington"/>
        <s v="Keith Hamilton"/>
        <s v="Andrew Jones"/>
        <s v="Daniel Yates"/>
        <s v="Jody Ramirez"/>
        <s v="Maria Neal"/>
        <s v="Melissa Bailey"/>
        <s v="Haley Hale"/>
        <s v="Jennifer Barnes"/>
        <s v="Tiffany Wolfe"/>
        <s v="Chad Boyd"/>
        <s v="Isaac Yang"/>
        <s v="Christine Fitzgerald"/>
        <s v="Jasmine Diaz"/>
        <s v="Justin Frye Jr."/>
        <s v="Kimberly Orr"/>
        <s v="Mrs. Katelyn Butler"/>
        <s v="Ricky Rojas"/>
        <s v="Wanda Velazquez"/>
        <s v="Keith Mendez"/>
        <s v="Christopher Gates"/>
        <s v="Thomas Kline"/>
        <s v="Mrs. Laura Contreras"/>
        <s v="Aaron Brown"/>
        <s v="Carlos Robertson"/>
        <s v="Todd Hill PhD"/>
        <s v="Christine Griffith"/>
        <s v="Tony Browning"/>
        <s v="Shannon Dunlap"/>
        <s v="Travis Rosario"/>
        <s v="Erin Vaughan"/>
        <s v="Heather Fitzgerald"/>
        <s v="Kevin Ramsey"/>
        <s v="Noah Jones"/>
        <s v="Kristina Schaefer"/>
        <s v="Kim Williams"/>
        <s v="Sandra Peterson"/>
        <s v="Zachary Cook"/>
        <s v="Danielle Thompson"/>
        <s v="Heather Miller"/>
        <s v="Elizabeth Mccarty"/>
        <s v="Jane Tran"/>
        <s v="Monica Marks"/>
        <s v="Sydney Parrish"/>
        <s v="Kathryn Reilly"/>
        <s v="Mr. Justin Ramirez"/>
        <s v="Jennifer Pope"/>
        <s v="Lori Carson"/>
        <s v="Nicole Edwards MD"/>
        <s v="Tyler Wang"/>
        <s v="Jessica Serrano"/>
        <s v="Yolanda Byrd"/>
        <s v="Kyle Goodman"/>
        <s v="Jessica Jordan"/>
        <s v="Christine Lawson"/>
        <s v="Mathew Schroeder"/>
        <s v="Laura Chapman"/>
        <s v="Gregory Underwood"/>
        <s v="Nathaniel Duarte"/>
        <s v="Brooke Bennett"/>
        <s v="Colleen Keith"/>
        <s v="Jamie Stone"/>
        <s v="Brett Mcdonald"/>
        <s v="Renee Mueller"/>
        <s v="Brittany Rosales"/>
        <s v="Caleb Baker"/>
        <s v="Charlene Knapp"/>
        <s v="Jared Carpenter"/>
        <s v="Rebecca Michael"/>
        <s v="Jeffery Burns"/>
        <s v="Shari Zimmerman"/>
        <s v="Kendra Brown"/>
        <s v="Randy Tapia"/>
        <s v="Ruben Walker"/>
        <s v="Alejandra Moore"/>
        <s v="Dylan Evans"/>
        <s v="Paul Vega"/>
        <s v="Darlene Graves"/>
        <s v="Stephen Rich"/>
        <s v="Keith Armstrong"/>
        <s v="Angela Peterson"/>
        <s v="Sydney Anderson"/>
        <s v="Jeremy Beltran"/>
        <s v="Laura Hudson"/>
        <s v="Susan Burns"/>
        <s v="Jesse Peterson"/>
        <s v="Christopher Arnold"/>
        <s v="Dr. Maria Washington DVM"/>
        <s v="Emily Hester MD"/>
        <s v="Bradley Wise"/>
        <s v="Craig Landry"/>
        <s v="Jessica Mccullough"/>
        <s v="Ashley Henry"/>
        <s v="Kimberly Shelton"/>
        <s v="Julie Norris"/>
        <s v="Jennifer Leonard"/>
        <s v="Corey Davis"/>
        <s v="Jesse Rogers"/>
        <s v="Fernando Hensley"/>
        <s v="Jeffrey Montes"/>
        <s v="John Zimmerman"/>
        <s v="Michael Gordon"/>
        <s v="Abigail Larson"/>
        <s v="Anthony Manning"/>
        <s v="Amanda Rogers"/>
        <s v="Dr. Linda Dennis"/>
        <s v="Joshua Oconnell"/>
        <s v="Miguel Welch"/>
        <s v="Karen Russell"/>
        <s v="Tonya Perry"/>
        <s v="Erin Oliver"/>
        <s v="Kimberly Weber"/>
        <s v="Charlene Martin"/>
        <s v="Cassandra Sparks"/>
        <s v="Selena Wells MD"/>
        <s v="Marc Richardson"/>
        <s v="Erica Marshall"/>
        <s v="Carolyn Becker"/>
        <s v="Elizabeth Larsen"/>
        <s v="Howard Pratt"/>
        <s v="Travis Sanders"/>
        <s v="Amy Le"/>
        <s v="Victor Riley"/>
        <s v="Jonathan Anderson"/>
        <s v="Raymond Maddox"/>
        <s v="James Kelley"/>
        <s v="Marisa Fritz"/>
        <s v="Walter Roy"/>
        <s v="Scott Tran MD"/>
        <s v="Jennifer Mata"/>
        <s v="Christian Anderson"/>
        <s v="Danielle Francis"/>
        <s v="Austin Munoz"/>
        <s v="Sarah Williamson"/>
        <s v="Tiffany Graves"/>
        <s v="Nathaniel Newman"/>
        <s v="Anthony Reed"/>
        <s v="David Randall"/>
        <s v="Michelle Cordova"/>
        <s v="Micheal Calhoun"/>
        <s v="Tonya Moore"/>
        <s v="Natalie Martinez"/>
        <s v="Jacqueline Mclaughlin"/>
        <s v="Brendan Reid"/>
        <s v="Mark Hopkins"/>
        <s v="Christina Arias"/>
        <s v="Tina Burke"/>
        <s v="Catherine Mcdaniel"/>
        <s v="Wendy Waters"/>
        <s v="Michele Duran"/>
        <s v="Lori Washington"/>
        <s v="Dr. Robert Turner"/>
        <s v="Nicholas Hogan"/>
        <s v="Regina Robinson"/>
        <s v="Colleen Castro"/>
        <s v="April Flores"/>
        <s v="Dominic Chapman"/>
        <s v="George Garza"/>
        <s v="Megan Russell"/>
        <s v="Joshua Morton"/>
        <s v="Jenna Mora"/>
        <s v="Tristan Chen"/>
        <s v="Latoya King"/>
        <s v="Allison Baldwin"/>
        <s v="Keith Gonzales"/>
        <s v="Melissa Acosta"/>
        <s v="Amber Murray"/>
        <s v="Jacqueline Hernandez"/>
        <s v="Alexandria Palmer MD"/>
        <s v="Scott Pearson"/>
        <s v="Tyler Torres"/>
        <s v="Roger Larson"/>
        <s v="Collin Simmons"/>
        <s v="Andrew Fleming"/>
        <s v="Melissa Mendez"/>
        <s v="Nichole Barber"/>
        <s v="Patricia Parks"/>
        <s v="Troy Franco"/>
        <s v="Mrs. Alison Little"/>
        <s v="Katrina Ramos"/>
        <s v="Judith Herrera"/>
        <s v="Anita Campbell"/>
        <s v="Shannon Adkins"/>
        <s v="Kristin Davis"/>
        <s v="Christian Fuller"/>
        <s v="Gregory Roberts"/>
        <s v="Christy Powers"/>
        <s v="Allen Logan"/>
        <s v="Anthony Montgomery"/>
        <s v="Dylan Lopez"/>
        <s v="Debbie Nixon"/>
        <s v="Christopher Riggs"/>
        <s v="Karen Avila"/>
        <s v="John Webster"/>
        <s v="Edward Gross"/>
        <s v="Troy Krause"/>
        <s v="Harold Patel"/>
        <s v="Carolyn Salazar DDS"/>
        <s v="Christian Murillo"/>
        <s v="Timothy Bautista"/>
        <s v="Katherine Diaz"/>
        <s v="Jessica Ray"/>
        <s v="Caitlin Wolf"/>
        <s v="Monique Rivers"/>
        <s v="Martin Freeman"/>
        <s v="John Mcguire"/>
        <s v="Chelsea Marks"/>
        <s v="Regina Cunningham"/>
        <s v="Dennis Bennett"/>
        <s v="Krista Smith"/>
        <s v="Kevin Hoover"/>
        <s v="Jeffery Thompson"/>
        <s v="Chase Lin"/>
        <s v="Amanda Potts"/>
        <s v="Alyssa Mitchell"/>
        <s v="Matthew Hughes"/>
        <s v="Johnny Ward"/>
        <s v="Danielle Anderson"/>
        <s v="Dustin Daniels"/>
        <s v="Kristi Alvarez"/>
        <s v="Mark Cline PhD"/>
        <s v="Bruce Lee"/>
        <s v="Hailey Brown"/>
        <s v="Dr. Meagan Baker MD"/>
        <s v="Jeanette Phillips"/>
        <s v="Austin Ramirez"/>
        <s v="Brenda Thomas"/>
        <s v="Kelly Moore"/>
        <s v="Kimberly Robinson"/>
        <s v="Lindsey Ortiz"/>
        <s v="Carly Sanders"/>
        <s v="Mr. Jeffrey Davis MD"/>
        <s v="Ms. Emily Baldwin MD"/>
        <s v="Dustin Griffith"/>
        <s v="Virginia Johnson"/>
        <s v="Brittany Peterson"/>
        <s v="Lauren Krause"/>
        <s v="Jordan Park"/>
        <s v="Mr. Wesley Camacho"/>
        <s v="Andrew Bryant"/>
        <s v="Shane Sweeney"/>
        <s v="Melissa Mack"/>
        <s v="Dr. Dawn Webb"/>
        <s v="Jennifer Fields"/>
        <s v="Gary Fernandez"/>
        <s v="Robert Hayes"/>
        <s v="Manuel Meza"/>
        <s v="Jacqueline Bryan"/>
        <s v="Renee Mckee"/>
        <s v="Nancy Harrison"/>
        <s v="Diane Baker"/>
        <s v="Eric Stone"/>
        <s v="Christian Arnold"/>
        <s v="Brittany Moss"/>
        <s v="Robert Parker"/>
        <s v="Jessica Ross"/>
        <s v="Jorge Rodriguez"/>
        <s v="Alec Jones"/>
        <s v="Maria Diaz"/>
        <s v="Marilyn Gonzalez"/>
        <s v="Albert Long"/>
        <s v="Monica Bowman"/>
        <s v="Tina Dennis"/>
        <s v="Alexander Turner"/>
        <s v="Courtney Obrien"/>
        <s v="Gina Guzman"/>
        <s v="Savannah Rodriguez"/>
        <s v="Leonard Hunt"/>
        <s v="Michelle Morgan"/>
        <s v="Kaylee Strong"/>
        <s v="Toni Lewis"/>
        <s v="Mark Cross"/>
        <s v="John Callahan"/>
        <s v="Tyler Bryant"/>
        <s v="Elizabeth Maddox"/>
        <s v="Gary Turner"/>
        <s v="Rebecca Alexander"/>
        <s v="Glen Torres"/>
        <s v="Cheryl Tanner"/>
        <s v="Kylie Smith"/>
        <s v="Cassie Frazier"/>
        <s v="Stephanie Dodson"/>
        <s v="Alexander Gonzalez"/>
        <s v="Julie Hart"/>
        <s v="Erik Clark"/>
        <s v="Robin Olson"/>
        <s v="Douglas Sawyer"/>
        <s v="Heather Kent"/>
        <s v="Mrs. Katie Leach"/>
        <s v="Kathy Cox"/>
        <s v="Jessica Oneal"/>
        <s v="Lucas Vega"/>
        <s v="Susan Schaefer"/>
        <s v="Taylor Alvarez"/>
        <s v="Samantha Jarvis"/>
        <s v="Richard James"/>
        <s v="Drew Martinez"/>
        <s v="Jorge Simmons"/>
        <s v="Patrick Shaffer"/>
        <s v="James Rivera"/>
        <s v="Alicia Woods"/>
        <s v="Tina Fritz"/>
        <s v="Nicole Moss"/>
        <s v="Elizabeth Buchanan"/>
        <s v="Joseph Shelton"/>
        <s v="Holly Foster"/>
        <s v="Cindy White"/>
        <s v="Alicia Ewing"/>
        <s v="Jason Newton"/>
        <s v="Courtney Thomas"/>
        <s v="Isaac Yates"/>
        <s v="Sean Foster"/>
        <s v="Linda Cruz"/>
        <s v="William Cain"/>
        <s v="Glenn Mitchell"/>
        <s v="Isaiah Caldwell"/>
        <s v="Lorraine Valentine"/>
        <s v="Olivia Hill"/>
        <s v="Jessica Hernandez"/>
        <s v="Claudia Kelly"/>
        <s v="Caitlin Ochoa"/>
        <s v="Christina Blanchard"/>
        <s v="Angela Maldonado"/>
        <s v="Rebecca Rowland"/>
        <s v="Holly Meadows"/>
        <s v="Tonya Walker"/>
        <s v="Morgan Sullivan"/>
        <s v="Christina Sampson"/>
        <s v="David Guzman"/>
        <s v="Timothy Boyd"/>
        <s v="Donald Gibson"/>
        <s v="Christian Foster"/>
        <s v="Charles Bond"/>
        <s v="Ryan Thomas"/>
        <s v="Michael Roberts"/>
        <s v="Dean Moore"/>
        <s v="Shaun Kelly"/>
        <s v="Elizabeth Watson"/>
        <s v="Maureen Lozano"/>
        <s v="Michelle Copeland"/>
        <s v="Jaime Bass"/>
        <s v="Wanda Oconnor"/>
        <s v="Julie Silva"/>
        <s v="Erica Franklin"/>
        <s v="Ronald Rose"/>
        <s v="Brandon Young"/>
        <s v="Sandra Luna"/>
        <s v="Bryan Johnson"/>
        <s v="Derrick Rogers"/>
        <s v="Yolanda Todd"/>
        <s v="Katelyn Soto"/>
        <s v="Nicole Perkins"/>
        <s v="Kimberly Singh"/>
        <s v="Shawn Brewer"/>
        <s v="Andres Reed"/>
        <s v="Brittany Wright"/>
        <s v="Justin Lester"/>
        <s v="Justin Johnston"/>
        <s v="Richard Irwin"/>
        <s v="Charles Dickerson"/>
        <s v="Norman Baird"/>
        <s v="Stephen Baker"/>
        <s v="Elizabeth Perkins"/>
        <s v="Dana Nguyen"/>
        <s v="Casey Mullins"/>
        <s v="Angela Davis"/>
        <s v="Christine Chan"/>
        <s v="Colleen Horton"/>
        <s v="Jeremiah Myers"/>
        <s v="Matthew Carlson"/>
        <s v="Vanessa Sullivan"/>
        <s v="Natasha Stewart"/>
        <s v="Ann Chapman"/>
        <s v="Mandy Foster"/>
        <s v="Kenneth Woods"/>
        <s v="Holly Howard"/>
        <s v="Andrew Kirk"/>
        <s v="Patrick Mitchell Jr."/>
        <s v="Kimberly Diaz"/>
        <s v="Lauren Chavez"/>
        <s v="Michael Richardson"/>
        <s v="Tanner Smith"/>
        <s v="Dr. Alyssa Hernandez DVM"/>
        <s v="David Chandler DVM"/>
        <s v="Susan Diaz"/>
        <s v="Benjamin Moore"/>
        <s v="Jonathan Harper"/>
        <s v="Kristina Smith MD"/>
        <s v="Monica Wang"/>
        <s v="Ms. Regina Bishop"/>
        <s v="Garrett Cruz"/>
        <s v="Terri Monroe"/>
        <s v="Crystal Harper"/>
        <s v="Sarah Clay"/>
        <s v="Kathleen Stewart"/>
        <s v="Michael Massey"/>
        <s v="Michael Abbott"/>
        <s v="Billy Price"/>
        <s v="Diana Washington"/>
        <s v="Anthony Cole"/>
        <s v="Gabriel Smith"/>
        <s v="James Watts"/>
        <s v="Antonio Nichols"/>
        <s v="Justin Pennington"/>
        <s v="Jeff Bonilla"/>
        <s v="Mike Holder"/>
        <s v="Kerry Castro"/>
        <s v="Jennifer Duncan"/>
        <s v="Stephanie Parker"/>
        <s v="Linda Bailey"/>
        <s v="Brian Morgan"/>
        <s v="Patricia Harris"/>
        <s v="Gregory Rodriguez"/>
        <s v="Jeffrey Kaiser"/>
        <s v="Sharon Kirby"/>
        <s v="Kelly Rowe"/>
        <s v="Jenna Summers"/>
        <s v="Scott Vaughn"/>
        <s v="Brendan Brown"/>
        <s v="Meagan Nichols DDS"/>
        <s v="Andrew Lewis"/>
        <s v="Greg Castro"/>
        <s v="Debra Fischer"/>
        <s v="Kevin Gillespie"/>
        <s v="Pam Wilson"/>
        <s v="Austin Curtis"/>
        <s v="Nina Edwards"/>
        <s v="Deanna Spears"/>
        <s v="Zachary Ramirez"/>
        <s v="Alexander Howard MD"/>
        <s v="Michael Krueger"/>
        <s v="Debra Ward"/>
        <s v="Philip Deleon"/>
        <s v="Jesse Mcconnell"/>
        <s v="Matthew Rice"/>
        <s v="Yvonne Lyons"/>
        <s v="Kayla Nguyen"/>
        <s v="Thomas Quinn"/>
        <s v="Ryan Wood"/>
        <s v="Natalie West"/>
        <s v="Patrick Charles"/>
        <s v="Brian Young"/>
        <s v="Susan Lewis"/>
        <s v="Miguel Reid"/>
        <s v="Wesley Rasmussen"/>
        <s v="Laura Blackwell"/>
        <s v="Julie Young"/>
        <s v="Veronica Baker"/>
        <s v="Maria Mitchell"/>
        <s v="Cynthia Hayes"/>
        <s v="Samantha Peterson"/>
        <s v="James Finley"/>
        <s v="Gary Martin"/>
        <s v="Sharon Hodges"/>
        <s v="Rickey Kerr"/>
        <s v="Chad Curry"/>
        <s v="Michael Lynch"/>
        <s v="Christian Stout"/>
        <s v="Jose Drake"/>
        <s v="Briana Stewart"/>
        <s v="Kelly Watts"/>
        <s v="Brandon Ball"/>
        <s v="Lisa Livingston"/>
        <s v="Patrick Vance"/>
        <s v="Robert Olsen"/>
        <s v="Nicole Hayes"/>
        <s v="Matthew Singh"/>
        <s v="Ryan Diaz"/>
        <s v="Amanda Chang"/>
        <s v="Sarah Harris"/>
        <s v="Caitlin Finley"/>
        <s v="Steven Eaton"/>
        <s v="Anna Reid"/>
        <s v="Amanda Prince"/>
        <s v="Tim Santos"/>
        <s v="Kelly Perkins DDS"/>
        <s v="Seth West"/>
        <s v="Timothy Coleman"/>
        <s v="Jennifer Nelson"/>
        <s v="Katherine Riley"/>
        <s v="Samuel Yu"/>
        <s v="Angela Wells"/>
        <s v="Michael Haas"/>
        <s v="Jonathan Sutton"/>
        <s v="Shawn Gould"/>
        <s v="Richard Crane"/>
        <s v="Mackenzie Warren"/>
        <s v="Sean Watson"/>
        <s v="Travis Evans"/>
        <s v="Diana Bell"/>
        <s v="Juan Nguyen"/>
        <s v="Paula Myers"/>
        <s v="Riley Fry"/>
        <s v="Stacey Cruz"/>
        <s v="Alexis Anderson"/>
        <s v="Kelly Mitchell"/>
        <s v="Heather Young"/>
        <s v="Veronica Bryan"/>
        <s v="Matthew Houston"/>
        <s v="Trevor Miller"/>
        <s v="Caroline Wells"/>
        <s v="Alexander Chapman"/>
        <s v="Alexander Mercado"/>
        <s v="Theresa Delacruz"/>
        <s v="Crystal Shepard"/>
        <s v="Michael Medina"/>
        <s v="Kenneth Jacobs"/>
        <s v="Jennifer Bates"/>
        <s v="Candice Woods"/>
        <s v="Joshua Carpenter"/>
        <s v="Travis Williams"/>
        <s v="Alicia Stewart"/>
        <s v="Frank Perry"/>
        <s v="Russell Pham"/>
        <s v="Christopher Dyer"/>
        <s v="Barbara White"/>
        <s v="Colleen Carroll"/>
        <s v="Katie Anderson"/>
        <s v="Hannah Ortega"/>
        <s v="Jason Hunter"/>
        <s v="Robert Fernandez"/>
        <s v="Kelli Shields"/>
        <s v="Gary Holmes"/>
        <s v="Rachel Jimenez"/>
        <s v="Jeffrey Andrews"/>
        <s v="Nicole Johnston"/>
        <s v="Levi Rogers"/>
        <s v="Christopher Combs"/>
        <s v="Jeffery Hall"/>
        <s v="Eric Horne"/>
        <s v="Nicole Boyd"/>
        <s v="Dorothy Morgan"/>
        <s v="Angela Hill"/>
        <s v="Carl Nixon"/>
        <s v="Mrs. Julie Zamora"/>
        <s v="Anna Gilmore"/>
        <s v="Shawn Henry"/>
        <s v="Adrian Matthews"/>
        <s v="Jason Shepherd"/>
        <s v="Daniel Stafford"/>
        <s v="Samantha Miller"/>
        <s v="Bradley Hudson"/>
        <s v="Gordon Perez Jr."/>
        <s v="Angela Macdonald"/>
        <s v="Christine Waters"/>
        <s v="Emily King"/>
        <s v="Cindy Graham"/>
        <s v="Julie Beasley"/>
        <s v="Peggy Gray"/>
        <s v="Dr. Clinton Ramirez DVM"/>
        <s v="Thomas Hickman"/>
        <s v="Alexander Monroe"/>
        <s v="Rose Taylor"/>
        <s v="Mark Mahoney"/>
        <s v="David Valenzuela"/>
        <s v="Luis Manning"/>
        <s v="David Clayton"/>
        <s v="Phillip Bennett"/>
        <s v="Aaron Riley"/>
        <s v="Wendy Hawkins"/>
        <s v="Robert Page"/>
        <s v="Cheyenne Diaz"/>
        <s v="Sherry Hicks"/>
        <s v="Sabrina Fisher MD"/>
        <s v="Miguel Watkins"/>
        <s v="Natalie Graham"/>
        <s v="Lisa Bryant"/>
        <s v="Kathryn Compton"/>
        <s v="Kathleen Barnes"/>
        <s v="Sharon Barrett"/>
        <s v="Tara Welch"/>
        <s v="Martha Clark"/>
        <s v="Elizabeth Doyle"/>
        <s v="Marco Hernandez"/>
        <s v="Dr. Brandon Phillips"/>
        <s v="Derek Hamilton"/>
        <s v="Bradley Hardy"/>
        <s v="Mr. Douglas Lloyd DVM"/>
        <s v="Denise King"/>
        <s v="Nicole Mann"/>
        <s v="Nathan Lowe"/>
        <s v="Taylor Cervantes"/>
        <s v="Jacqueline Martinez"/>
        <s v="Nathaniel Bennett"/>
        <s v="Sarah Blevins"/>
        <s v="Deborah Lyons"/>
        <s v="Jay Sanchez"/>
        <s v="Dawn Brown"/>
        <s v="Amanda Glass"/>
        <s v="Cory Jenkins"/>
        <s v="Patrick Alexander"/>
        <s v="Yolanda Miller"/>
        <s v="Debbie Bailey"/>
        <s v="Curtis Nixon"/>
        <s v="Gary Mathews"/>
        <s v="Joshua Hodge"/>
        <s v="Jocelyn Taylor"/>
        <s v="Cynthia Rush"/>
        <s v="Karla Blake"/>
        <s v="Christopher Rose"/>
        <s v="Patrick Swanson"/>
        <s v="Tonya Reid"/>
        <s v="Dustin Peterson"/>
        <s v="Debra Downs"/>
        <s v="William Schmitt"/>
        <s v="Brian Hoffman"/>
        <s v="John Schneider"/>
        <s v="William Burns"/>
        <s v="Shirley Robinson"/>
        <s v="Derek Preston"/>
        <s v="Lisa Clark"/>
        <s v="Sandy York"/>
        <s v="Danielle Rocha"/>
        <s v="Samantha Rojas"/>
        <s v="April Cannon"/>
        <s v="Richard Summers"/>
        <s v="Joshua Nicholson"/>
        <s v="Devin Mccormick"/>
        <s v="Frank Berg"/>
        <s v="Jennifer Stanton"/>
        <s v="Jessica Melendez"/>
        <s v="Alexandria Mooney"/>
        <s v="Katherine Cannon"/>
        <s v="Morgan Little"/>
        <s v="Ashley Rogers"/>
        <s v="Denise Holmes"/>
        <s v="Kari Dean"/>
        <s v="Justin Galvan"/>
        <s v="Tina Perkins"/>
        <s v="Sydney Rivera"/>
        <s v="Maria Clayton"/>
        <s v="Caitlin Michael"/>
        <s v="Luis Armstrong"/>
        <s v="Tracy Underwood"/>
        <s v="Stephanie Pitts"/>
        <s v="Faith Chaney"/>
        <s v="Matthew Maxwell"/>
        <s v="Johnny Ray"/>
        <s v="Frank Anderson"/>
        <s v="Richard Powers"/>
        <s v="Chad Woods"/>
        <s v="Mckenzie Walsh"/>
        <s v="Allen Johnson"/>
        <s v="Daniel Simpson"/>
        <s v="Summer Friedman"/>
        <s v="Melissa Carpenter"/>
        <s v="Deborah Moreno"/>
        <s v="Steven Mclean"/>
        <s v="Alexander Bennett"/>
        <s v="Chase Martinez"/>
        <s v="Melissa Ward"/>
        <s v="Patty Kane"/>
        <s v="William Howard"/>
        <s v="Russell Aguilar"/>
        <s v="Sandra Nelson"/>
        <s v="Shelly Bennett"/>
        <s v="April Dickson"/>
        <s v="Jody Moreno"/>
        <s v="Calvin Lane"/>
        <s v="Bryce Cole"/>
        <s v="Lisa Gill"/>
        <s v="Joe Garcia"/>
        <s v="Robert Haynes"/>
        <s v="Gary West"/>
        <s v="Donna Alvarez"/>
        <s v="Natasha Allen"/>
        <s v="Tom Gardner"/>
        <s v="Breanna Tyler"/>
        <s v="Douglas Lewis"/>
        <s v="Steven Jones DVM"/>
        <s v="John Mata"/>
        <s v="Aaron Reynolds"/>
        <s v="Jennifer Fleming"/>
        <s v="Pamela Alexander"/>
        <s v="Amy Kerr"/>
        <s v="Regina Lambert"/>
        <s v="Alyssa Simpson"/>
        <s v="Nathan Green"/>
        <s v="Kristin Mitchell"/>
        <s v="Jeffrey Pennington"/>
        <s v="Jerry Martin"/>
        <s v="Linda Bowers"/>
        <s v="Dan Morse"/>
        <s v="Jacqueline Cook"/>
        <s v="Bryan Doyle"/>
        <s v="Natalie Stephens"/>
        <s v="Marie Reeves"/>
        <s v="Bradley Wallace"/>
        <s v="Brandon Lewis"/>
        <s v="Jennifer Galloway"/>
        <s v="Sherry Rodriguez"/>
        <s v="John Dorsey"/>
        <s v="Carol Goodman"/>
        <s v="Craig Jenkins"/>
        <s v="Dakota Rivera"/>
        <s v="Joshua Rice"/>
        <s v="Alicia Vargas"/>
        <s v="Cody Velasquez"/>
        <s v="Danielle Sims"/>
        <s v="Stephen Wallace"/>
        <s v="Andrew Mckinney"/>
        <s v="Eric Velazquez"/>
        <s v="Claudia Robinson MD"/>
        <s v="Dr. Kimberly Thompson DVM"/>
        <s v="Mary Coleman"/>
        <s v="Rodney Yang"/>
        <s v="Randy Mcdonald"/>
        <s v="Joe Mathews"/>
        <s v="Steven Torres"/>
        <s v="Jill Atkinson"/>
        <s v="Dawn Key"/>
        <s v="Anthony Stone"/>
        <s v="Dominique Robinson"/>
        <s v="Susan Wood"/>
        <s v="Johnny Lynch"/>
        <s v="Nancy Oliver"/>
        <s v="Nancy Bryant"/>
        <s v="Holly Tran"/>
        <s v="Colin Stewart"/>
        <s v="Peter Gibson PhD"/>
        <s v="Harry Bartlett"/>
        <s v="Kimberly Patterson"/>
        <s v="Danielle Sloan"/>
        <s v="Kristina Buck"/>
        <s v="Samantha Stevens"/>
        <s v="Alexander Mann"/>
        <s v="Dakota Robles"/>
        <s v="Sonya Davis"/>
        <s v="Scott Manning"/>
        <s v="Tracy Wallace"/>
        <s v="Christopher Torres"/>
        <s v="Elizabeth Li"/>
        <s v="Zachary Kim"/>
        <s v="Miranda Martinez"/>
        <s v="Dr. Jerry Taylor Jr."/>
        <s v="Heather Long"/>
        <s v="Juan Jones"/>
        <s v="Kellie Schmidt"/>
        <s v="Zachary Eaton"/>
        <s v="Christopher Zuniga"/>
        <s v="Bryan Conley"/>
        <s v="Gabrielle Richards"/>
        <s v="Matthew Woods"/>
        <s v="Isaiah Carey"/>
        <s v="Luis Stevenson"/>
        <s v="Ryan Baldwin"/>
        <s v="Shawn Hicks"/>
        <s v="Victoria Snyder"/>
        <s v="Joseph Chambers DDS"/>
        <s v="Justin Gutierrez"/>
        <s v="Thomas Callahan"/>
        <s v="Frederick Arnold"/>
        <s v="Deborah Sullivan"/>
        <s v="Tracy Harris"/>
        <s v="David Shaw Jr."/>
        <s v="Kimberly Porter"/>
        <s v="Stacy Wilkinson"/>
        <s v="Susan Ramos"/>
        <s v="Michelle Harmon"/>
        <s v="Haley Nguyen"/>
        <s v="Roberta Ross"/>
        <s v="Calvin Gilmore"/>
        <s v="Linda Mclaughlin"/>
        <s v="Ashley Acevedo"/>
        <s v="Melanie Howard"/>
        <s v="Wesley Murphy"/>
        <s v="Alexandria Miller"/>
        <s v="Melissa Obrien"/>
        <s v="Vincent Hudson"/>
        <s v="Rebecca Murray"/>
        <s v="Haley Boyd"/>
        <s v="Sally Perez"/>
        <s v="Margaret Allen"/>
        <s v="Patricia Mills"/>
        <s v="Jonathan Jones"/>
        <s v="Kristin Cobb"/>
        <s v="Mr. Matthew Ballard"/>
        <s v="Connor Cook"/>
        <s v="Jessica Jennings"/>
        <s v="Stephen Martinez"/>
        <s v="Stephanie Garner"/>
        <s v="Michelle Rodriguez"/>
        <s v="Kenneth Hendricks"/>
        <s v="Rachel Lynch"/>
        <s v="Michael Glover"/>
        <s v="Jane Valdez"/>
        <s v="Susan Carter"/>
        <s v="Glenda Clark"/>
        <s v="James Riley"/>
        <s v="Tanya Cooper"/>
        <s v="Lori Ward"/>
        <s v="Christine Bass"/>
        <s v="Annette Schmidt"/>
        <s v="Terry Barton"/>
        <s v="Ryan Waller"/>
        <s v="Philip Juarez"/>
        <s v="Kenneth Martin"/>
        <s v="Michele Reid"/>
        <s v="Robert Juarez"/>
        <s v="Felicia Roth"/>
        <s v="Erika Thomas"/>
        <s v="Thomas Sanders"/>
        <s v="Amber Nolan"/>
        <s v="Sara Hunter"/>
        <s v="Amber Barrett"/>
        <s v="Michele Waters"/>
        <s v="Michele Nichols"/>
        <s v="Linda Martin"/>
        <s v="Andrew Whitehead"/>
        <s v="Jon Hayes"/>
        <s v="Jennifer Davidson"/>
        <s v="Michael Crane"/>
        <s v="Troy Fowler"/>
        <s v="Chad Shaw"/>
        <s v="Lauren Howe"/>
        <s v="Donna Bridges"/>
        <s v="Howard Mathews"/>
        <s v="Gilbert Turner"/>
        <s v="Isaac Foster"/>
        <s v="Tommy Wheeler"/>
        <s v="Jose Tran"/>
        <s v="Laurie Turner"/>
        <s v="Mary English"/>
        <s v="Larry Bennett"/>
        <s v="Brian Mann"/>
        <s v="Mary Mullins"/>
        <s v="Clayton Espinoza"/>
        <s v="Mario Cantu"/>
        <s v="Casey Dunlap"/>
        <s v="Amy Rivas"/>
        <s v="Scott Tran"/>
        <s v="Sandra Craig"/>
        <s v="Chad Carrillo"/>
        <s v="Jacob Dunn"/>
        <s v="Karen Rosario"/>
        <s v="Marilyn Melendez"/>
        <s v="Cameron Taylor"/>
        <s v="Shannon Guzman"/>
        <s v="Paul Roberson"/>
        <s v="Melissa Butler"/>
        <s v="Theresa Santos"/>
        <s v="Amy Moore"/>
        <s v="Cheryl Copeland"/>
        <s v="Jessica Aguilar"/>
        <s v="Kevin Lang"/>
        <s v="Lance Graham"/>
        <s v="Leah Chapman"/>
        <s v="Daniel Miranda"/>
        <s v="Michael Sosa"/>
        <s v="Kyle Torres"/>
        <s v="Beth Hart"/>
        <s v="Kristen Hamilton"/>
        <s v="Sherri Noble"/>
        <s v="Katherine Stone"/>
        <s v="Jared Gutierrez"/>
        <s v="Renee Wiley"/>
        <s v="Christy Jones"/>
        <s v="Terri Blankenship"/>
        <s v="Jennifer Dean"/>
        <s v="Jacqueline White"/>
        <s v="James Choi"/>
        <s v="Katelyn Ellis"/>
        <s v="Daniel Goodman"/>
        <s v="Kathryn Shaw"/>
        <s v="Jerry Alvarado"/>
        <s v="Gregory Wong"/>
        <s v="Patrick Gordon"/>
        <s v="Natalie Simpson"/>
        <s v="Kyle Greene"/>
        <s v="Jennifer Gilbert"/>
        <s v="Eric Erickson"/>
        <s v="Walter Robinson"/>
        <s v="Cassandra Dixon"/>
        <s v="Casey Mcdonald"/>
        <s v="Steven Lucas"/>
        <s v="Anthony Gardner"/>
        <s v="Anna Duke MD"/>
        <s v="Glenn Dillon"/>
        <s v="Terry Carlson"/>
        <s v="Christopher Haley"/>
        <s v="Yolanda Thomas"/>
        <s v="Joshua Anderson"/>
        <s v="Dr. Dominique Hall"/>
        <s v="Hailey Garcia"/>
        <s v="Tara Sawyer"/>
        <s v="Deanna Brown"/>
        <s v="Laurie Huang"/>
        <s v="Monica Sanchez"/>
        <s v="Alexis Howard"/>
        <s v="Amber Villegas"/>
        <s v="Mary Brennan"/>
        <s v="Colleen Pruitt"/>
        <s v="Erik Gilbert"/>
        <s v="Crystal Cortez"/>
        <s v="Louis Mckinney"/>
        <s v="Emma Gallegos DDS"/>
        <s v="Alexis Reynolds"/>
        <s v="Sara Davies"/>
        <s v="Michael Ramirez"/>
        <s v="Jeremiah Haynes"/>
        <s v="Brittany Gregory"/>
        <s v="Kevin Robertson"/>
        <s v="Anthony Vazquez"/>
        <s v="Sharon Richards"/>
        <s v="Courtney Mueller"/>
        <s v="Christina Espinoza"/>
        <s v="Rebecca Henry"/>
        <s v="Sarah Maxwell"/>
        <s v="Danielle Avery"/>
        <s v="Ronald Ramirez"/>
        <s v="Douglas Christian"/>
        <s v="Maria Carpenter"/>
        <s v="Kathryn Nelson"/>
        <s v="Jodi Bray MD"/>
        <s v="Katherine Larson"/>
        <s v="Angel Perry"/>
        <s v="Lisa Bradley"/>
        <s v="Phillip Russell"/>
        <s v="Dr. Dana Baldwin"/>
        <s v="Lori Kramer"/>
        <s v="Patricia Huynh"/>
        <s v="Justin Sullivan"/>
        <s v="Donald May"/>
        <s v="Christopher Bridges"/>
        <s v="Harold Palmer"/>
        <s v="Lisa Prince"/>
        <s v="Andrea Graham"/>
        <s v="Rachel Sellers"/>
        <s v="Mark Mathews"/>
        <s v="Nicole Leonard"/>
        <s v="James Dorsey"/>
        <s v="Leah Jackson"/>
        <s v="Christine Stuart"/>
        <s v="Hannah Farmer"/>
        <s v="Wyatt Francis"/>
        <s v="William Lynch"/>
        <s v="Brandon Weeks"/>
        <s v="Angela Phillips"/>
        <s v="Brenda Lewis"/>
        <s v="Mrs. Kimberly Shah MD"/>
        <s v="Dr. Terry Harrell"/>
        <s v="Sharon Robertson"/>
        <s v="Thomas Moss"/>
        <s v="Mitchell Ayers"/>
        <s v="Ashley Mack"/>
        <s v="Jessica Fletcher"/>
        <s v="Robert Anderson"/>
        <s v="Christine Harper"/>
        <s v="Danny Jacobs"/>
        <s v="Mario Crawford DDS"/>
        <s v="Timothy Collier"/>
        <s v="Leonard Griffin"/>
        <s v="Stephen Molina"/>
        <s v="Meghan Austin DDS"/>
        <s v="Luis Mcmillan Jr."/>
        <s v="Jason Fisher"/>
        <s v="Mary Robbins"/>
        <s v="Zoe Brooks"/>
        <s v="William Wolfe"/>
        <s v="Kimberly Alvarez"/>
        <s v="James Black"/>
        <s v="Brett Arnold"/>
        <s v="Daniel Watson"/>
        <s v="Tyler Wright"/>
        <s v="Melinda Cox"/>
        <s v="Wanda Perry"/>
        <s v="Allen Gutierrez"/>
        <s v="Zachary King"/>
        <s v="Russell Walker"/>
        <s v="Alyssa Jenkins"/>
        <s v="Philip Munoz"/>
        <s v="Matthew Hardy"/>
        <s v="Rachael Jones"/>
        <s v="Jeffery Clark"/>
        <s v="Joel Wade"/>
        <s v="Steven Sanders"/>
        <s v="Franklin Thompson"/>
        <s v="Alan Hebert"/>
        <s v="Jackson Hoffman"/>
        <s v="Kendra Estrada"/>
        <s v="Alicia Morris"/>
        <s v="Jeffrey Willis"/>
        <s v="Laurie Watson"/>
        <s v="Daniel Cooper DVM"/>
        <s v="Natasha Ward"/>
        <s v="Sarah Porter"/>
        <s v="Dillon Olson"/>
        <s v="Megan Ramsey"/>
        <s v="Robert Robertson"/>
        <s v="Brian Sandoval"/>
        <s v="Timothy Rhodes"/>
        <s v="Nicole Tucker"/>
        <s v="Steven Underwood"/>
        <s v="Linda Daniel"/>
        <s v="Elizabeth Becker"/>
        <s v="Logan Wright"/>
        <s v="Emily Shannon"/>
        <s v="Katherine Benson"/>
        <s v="Mr. Anthony Barber"/>
        <s v="Pamela Cole"/>
        <s v="Dana Wright"/>
        <s v="Deanna Johnson"/>
        <s v="Melissa Nguyen"/>
        <s v="Sonya King"/>
        <s v="Jordan Snow"/>
        <s v="Sarah Cantu"/>
        <s v="Andrea Lopez"/>
        <s v="Cheyenne Burnett"/>
        <s v="Thomas Soto"/>
        <s v="Jessica Peterson"/>
        <s v="John Schmidt"/>
        <s v="Ruben Reyes"/>
        <s v="Karen Ramos"/>
        <s v="Dustin Castro"/>
        <s v="Tammy Nguyen"/>
        <s v="Drew Harmon"/>
        <s v="Jessica Howard"/>
        <s v="Joseph Ali"/>
        <s v="Madison Davis"/>
        <s v="Julie Cummings"/>
        <s v="Tammy Floyd"/>
        <s v="Sharon West"/>
        <s v="Raymond Marshall II"/>
        <s v="Alexis Chavez"/>
        <s v="Edwin Hill"/>
        <s v="Thomas Carey"/>
        <s v="Christina Landry"/>
        <s v="Donald Grant"/>
        <s v="Stephanie Washington"/>
        <s v="David Simpson"/>
        <s v="Brittany Miranda"/>
        <s v="Bryan Ayala"/>
        <s v="Richard Davenport"/>
        <s v="Tyler Lane"/>
        <s v="Paul Eaton"/>
        <s v="Jason Herrera"/>
        <s v="Gordon Heath"/>
        <s v="Jill Wilson"/>
        <s v="Betty Washington"/>
        <s v="Brandy Anderson"/>
        <s v="Michelle Suarez"/>
        <s v="Kurt Jones"/>
        <s v="Elizabeth Gibson"/>
        <s v="Kelly Vega"/>
        <s v="Christie Martin"/>
        <s v="Casey Gibson"/>
        <s v="Joshua Kennedy"/>
        <s v="Daniel Wagner"/>
        <s v="Paul Tate"/>
        <s v="Jacob Perkins"/>
        <s v="Jessica Clark"/>
        <s v="Eric Waters"/>
        <s v="Jesse Freeman"/>
        <s v="Todd Peck"/>
        <s v="Daniel Mckinney"/>
        <s v="Kara Lopez"/>
        <s v="Larry Goodman"/>
        <s v="Bruce Gaines"/>
        <s v="Melissa Rocha"/>
        <s v="Dennis Gilmore"/>
        <s v="James Hart"/>
        <s v="Kimberly Arnold"/>
        <s v="Anthony Moses"/>
        <s v="Joshua Dominguez MD"/>
        <s v="Mr. Thomas Howell"/>
        <s v="Nathan Harris"/>
        <s v="Roy Flores"/>
        <s v="Melanie Sherman"/>
        <s v="Cynthia Frazier"/>
        <s v="Bill Moore"/>
        <s v="Dr. Cynthia Silva"/>
        <s v="Renee Reed"/>
        <s v="Brian Little"/>
        <s v="Casey Smith"/>
        <s v="Jennifer Mcmahon"/>
        <s v="Todd Jensen"/>
        <s v="Hannah Rhodes"/>
        <s v="Dylan Blair"/>
        <s v="Robert Hoffman DDS"/>
        <s v="Robert Hernandez"/>
        <s v="James Harrington"/>
        <s v="Michael Poole"/>
        <s v="Samuel Reynolds"/>
        <s v="Barbara Brock DVM"/>
        <s v="Monica Bryant"/>
        <s v="Richard Tate"/>
        <s v="Joseph Thomas DDS"/>
        <s v="Jesus Robertson"/>
        <s v="Taylor Rush"/>
        <s v="Seth Hanson"/>
        <s v="Terrance Clements"/>
        <s v="Jason Griffin"/>
        <s v="Joseph Rowe"/>
        <s v="Ronald Carr"/>
        <s v="Juan Gilbert"/>
        <s v="Angela Dougherty"/>
        <s v="Joshua Rowe"/>
        <s v="Jeremy Grimes"/>
        <s v="Evelyn Foley"/>
        <s v="Jesse Elliott"/>
        <s v="Jose Wright"/>
        <s v="Maria Garcia"/>
        <s v="Michelle Long"/>
        <s v="Joshua Weber"/>
        <s v="Dr. Jeanette Kemp MD"/>
        <s v="Kevin Pena"/>
        <s v="Kimberly Richardson"/>
        <s v="Mary Wheeler"/>
        <s v="Michael Morris"/>
        <s v="Natalie Cannon MD"/>
        <s v="Denise Curtis"/>
        <s v="James Brady"/>
        <s v="Mike Lee"/>
        <s v="Cassandra Roberts"/>
        <s v="James Gould"/>
        <s v="Yolanda Simmons"/>
        <s v="Steven Lindsey"/>
        <s v="Jacob Andersen"/>
        <s v="Randall Rose"/>
        <s v="Alexander Kelly"/>
        <s v="Catherine Shah"/>
        <s v="Brett Erickson"/>
        <s v="Shelby Hendricks"/>
        <s v="Michael Coleman"/>
        <s v="Crystal Dennis"/>
        <s v="Curtis Gordon"/>
        <s v="Brandon Gross"/>
        <s v="Sean Lambert"/>
        <s v="Jordan Oconnor"/>
        <s v="Molly Scott"/>
        <s v="Cristina Lee"/>
        <s v="Jeffrey Vaughn"/>
        <s v="Jeremy Chapman"/>
        <s v="Carol Clark"/>
        <s v="Audrey Fisher"/>
        <s v="Samantha Perry"/>
        <s v="Rachel Hudson"/>
        <s v="Dwayne Walter"/>
        <s v="Victor Dennis"/>
        <s v="Adam Sandoval"/>
        <s v="Hannah Armstrong"/>
        <s v="Danielle Hart"/>
        <s v="Kenneth Mclaughlin"/>
        <s v="Cody Wood"/>
        <s v="Leslie Santiago"/>
        <s v="James Rose"/>
        <s v="Jerry Barron"/>
        <s v="Emily Andrews"/>
        <s v="Alexander Simmons"/>
        <s v="Aaron Peck"/>
        <s v="Emily Porter"/>
        <s v="Molly Brown"/>
        <s v="John Bradley"/>
        <s v="Ronald Wang"/>
        <s v="Justin Adams"/>
        <s v="Mary Campbell"/>
        <s v="Dr. Robert Ramirez"/>
        <s v="Wendy Robbins"/>
        <s v="Barbara Larson"/>
        <s v="Christopher James"/>
        <s v="Amy Mendez"/>
        <s v="Adam Lee"/>
        <s v="Angel Stanley"/>
        <s v="Karen Leach"/>
        <s v="Charles Bush"/>
        <s v="Samantha Lam"/>
        <s v="Gregory White"/>
        <s v="Nicholas Rodgers"/>
        <s v="Julia White"/>
        <s v="Michael Drake"/>
        <s v="Crystal Santana"/>
        <s v="Thomas Moran"/>
        <s v="Shelley Scott"/>
        <s v="Sarah Guerrero"/>
        <s v="Virginia Wang"/>
        <s v="Kelli Cook"/>
        <s v="Vernon Ochoa"/>
        <s v="Briana Thompson"/>
        <s v="Audrey Smith"/>
        <s v="Adam Gibson"/>
        <s v="Tina Walker"/>
        <s v="Elizabeth Sims"/>
        <s v="Brenda Bass"/>
        <s v="Autumn Williams"/>
        <s v="Benjamin Ibarra"/>
        <s v="Jared Adams"/>
        <s v="Ronnie Morse"/>
        <s v="Brittany Allison"/>
        <s v="Elizabeth Gentry"/>
        <s v="George Barrett"/>
        <s v="Jacob Baird"/>
        <s v="Miranda Thomas"/>
        <s v="Daniel Jennings"/>
        <s v="Jimmy Santana"/>
        <s v="Teresa Collins"/>
        <s v="John Porter"/>
        <s v="Diane Mcclain"/>
        <s v="Victoria Rivera"/>
        <s v="Rebekah Moore"/>
        <s v="Jane Wright"/>
        <s v="Erika Ryan"/>
        <s v="Rebecca Hogan"/>
        <s v="James Aguilar"/>
        <s v="Brett Hebert"/>
        <s v="Garrett Newman"/>
        <s v="Beverly Whitaker"/>
        <s v="Erin Miles"/>
        <s v="Matthew Bush"/>
        <s v="Monica Schmitt"/>
        <s v="Danielle Rodriguez"/>
        <s v="Jaime Holt"/>
        <s v="Mr. Todd Stone"/>
        <s v="Melissa Greene"/>
        <s v="Dana Andersen"/>
        <s v="Victoria Hart"/>
        <s v="Katrina English"/>
        <s v="Andrea Perez"/>
        <s v="Ashley Mullen"/>
        <s v="Ruth Moody"/>
        <s v="Melanie Murphy"/>
        <s v="Samantha Fox"/>
        <s v="Morgan Clayton"/>
        <s v="Maria Pope"/>
        <s v="Joshua Nichols"/>
        <s v="Emily Mullen"/>
        <s v="Alejandro Marks"/>
        <s v="Linda Salas"/>
        <s v="Pamela Davis"/>
        <s v="Rodney Willis"/>
        <s v="Shannon Porter"/>
        <s v="Kristen Wang"/>
        <s v="Ruth Hansen"/>
        <s v="Deborah Anderson"/>
        <s v="Tim Roberts"/>
        <s v="Daniel Byrd"/>
        <s v="Kimberly Baxter"/>
        <s v="Dawn Wolf"/>
        <s v="Angel Walker"/>
        <s v="William Garcia"/>
        <s v="David Sanford"/>
        <s v="Heidi Parker"/>
        <s v="Eric Hodges"/>
        <s v="Valerie Barber"/>
        <s v="Margaret Torres"/>
        <s v="Teresa Cooper"/>
        <s v="Jeffrey Carter"/>
        <s v="Gabriel Young"/>
        <s v="Rachel Figueroa"/>
        <s v="Mackenzie Powell"/>
        <s v="Jonathan Walker DVM"/>
        <s v="Brooke Alvarado"/>
        <s v="Adrian Jackson"/>
        <s v="John Sanders"/>
        <s v="Kyle Sampson"/>
        <s v="Joseph Morse"/>
        <s v="Michael Duncan"/>
        <s v="Kathleen Padilla"/>
        <s v="Shawn Berry"/>
        <s v="Johnny Garcia"/>
        <s v="Nicholas Wong"/>
        <s v="Mr. Christopher Dunn Jr."/>
        <s v="Sarah Decker"/>
        <s v="Kyle Wilcox"/>
        <s v="Andrew Graham"/>
        <s v="Dominic Martinez"/>
        <s v="George Yoder"/>
        <s v="Wendy Small"/>
        <s v="Caroline Deleon"/>
        <s v="Marc Houston"/>
        <s v="Pamela Marks"/>
        <s v="Maria Mccarthy"/>
        <s v="Benjamin King"/>
        <s v="Misty Fox"/>
        <s v="Paula Mccormick"/>
        <s v="Ryan Lutz"/>
        <s v="Christina Robertson"/>
        <s v="Donna Scott"/>
        <s v="Courtney Bright"/>
        <s v="Michele Mathews"/>
        <s v="Regina Hoover"/>
        <s v="Thomas Pierce"/>
        <s v="Andrew Tran"/>
        <s v="Susan Schneider"/>
        <s v="Sherry Moody"/>
        <s v="Mr. Connor Anderson III"/>
        <s v="Seth Johnson"/>
        <s v="Lori Jacobs"/>
        <s v="Kelly Wright"/>
        <s v="Jermaine Martin"/>
        <s v="Valerie Taylor"/>
        <s v="Tammy Gay"/>
        <s v="Sharon Payne"/>
        <s v="Gregory Ballard"/>
        <s v="Destiny Torres"/>
        <s v="Jay Shelton"/>
        <s v="Henry Chambers"/>
        <s v="Erin Patrick"/>
        <s v="Pamela Khan"/>
        <s v="Juan Scott"/>
        <s v="Eric Huff"/>
        <s v="Ronald Baker"/>
        <s v="Sarah Scott"/>
        <s v="Tyler Hunter"/>
        <s v="Jonathan Dunlap"/>
        <s v="Cindy Rios"/>
        <s v="Michael Clayton"/>
        <s v="Danielle Finley"/>
        <s v="Austin Day"/>
        <s v="Eric Luna"/>
        <s v="Carlos Bruce"/>
        <s v="Patricia Morris"/>
        <s v="Troy Munoz"/>
        <s v="James Oconnor"/>
        <s v="Felicia Sanders"/>
        <s v="Rachel Snyder"/>
        <s v="Charles Fields"/>
        <s v="Joshua Harris"/>
        <s v="Ashley Fowler"/>
        <s v="Vincent Cook"/>
        <s v="Jessica Erickson"/>
        <s v="Alex Simmons"/>
        <s v="Luke Jordan"/>
        <s v="Brian Nixon"/>
        <s v="Zachary Baker MD"/>
        <s v="Sherri Rhodes"/>
        <s v="Patrick Reynolds"/>
        <s v="Todd Kirk"/>
        <s v="Laura Gordon"/>
        <s v="John Ray"/>
        <s v="Maria Hensley"/>
        <s v="Laura Boyd"/>
        <s v="Monica Cooper"/>
        <s v="Eduardo Rhodes"/>
        <s v="Christina Hubbard"/>
        <s v="John Townsend"/>
        <s v="Sarah Phillips"/>
        <s v="Jacob Baker"/>
        <s v="Christopher Michael"/>
        <s v="Peggy Johnson"/>
        <s v="Hannah Lucero"/>
        <s v="Miguel Lewis"/>
        <s v="Sabrina Sutton"/>
        <s v="Lisa Hubbard"/>
        <s v="Thomas Cook"/>
        <s v="Mark Hunt MD"/>
        <s v="Stephanie Aguilar"/>
        <s v="Alicia Turner"/>
        <s v="Sonya Jackson"/>
        <s v="Collin Joyce"/>
        <s v="Mallory Robbins"/>
        <s v="Michael Barker"/>
        <s v="Tonya Bell"/>
        <s v="Michael Pitts"/>
        <s v="Tamara Barron"/>
        <s v="Melinda Hicks"/>
        <s v="Aaron Avila"/>
        <s v="Melody Petersen"/>
        <s v="Kristen Roach"/>
        <s v="Jessica Barry"/>
        <s v="Kim Palmer"/>
        <s v="Adam Cole"/>
        <s v="Victoria Bowman"/>
        <s v="Erica Long"/>
        <s v="Shawn Lee DVM"/>
        <s v="Amber Orozco"/>
        <s v="Marcus Bowman"/>
        <s v="Stephanie Hodges"/>
        <s v="Carly Cook"/>
        <s v="Rebecca Wright"/>
        <s v="Frank Cline"/>
        <s v="Tammy Pham"/>
        <s v="Christopher Moran"/>
        <s v="Scott Ellis"/>
        <s v="Ralph Franco"/>
        <s v="Melissa Mills"/>
        <s v="Sarah Estes"/>
        <s v="Sheila Parker"/>
        <s v="Stephen Gilbert"/>
        <s v="Carrie Goodman"/>
        <s v="Paul Evans"/>
        <s v="Debra Donaldson DDS"/>
        <s v="Suzanne Tyler"/>
        <s v="Holly Le"/>
        <s v="Glenda Johnson"/>
        <s v="Jacob Alvarez"/>
        <s v="Curtis Smith"/>
        <s v="Heather Hardy"/>
        <s v="Emma Obrien"/>
        <s v="Brendan Marshall"/>
        <s v="Herbert Vargas"/>
        <s v="Jim Lee Jr."/>
        <s v="Ethan Rollins"/>
        <s v="Andrea Butler"/>
        <s v="Alison Turner"/>
        <s v="Kevin Soto"/>
        <s v="Stephanie Copeland"/>
        <s v="Wesley Wang"/>
        <s v="Eric Dominguez"/>
        <s v="Kara Nelson"/>
        <s v="Tracy Martinez"/>
        <s v="Joan Woods"/>
        <s v="Timothy Rocha"/>
        <s v="Maria Sanders"/>
        <s v="Jessica Keller"/>
        <s v="Andre Hernandez"/>
        <s v="Timothy Austin"/>
        <s v="Timothy Cervantes"/>
        <s v="Emily Sullivan"/>
        <s v="Alan Williams"/>
        <s v="Kathleen Pena"/>
        <s v="Robert Castaneda"/>
        <s v="Andrew Mcknight"/>
        <s v="Frank Luna DDS"/>
        <s v="Morgan May"/>
        <s v="Brittany Weber"/>
        <s v="Cheryl Christian"/>
        <s v="Jimmy Moore"/>
        <s v="Teresa Warren"/>
        <s v="Kevin Fox"/>
        <s v="Daniel Calderon"/>
        <s v="Sierra Peters"/>
        <s v="Nicole Green"/>
        <s v="Kelly Gates"/>
        <s v="Trevor Bradley"/>
        <s v="Mr. David Navarro"/>
        <s v="Rhonda Morales"/>
        <s v="Philip Valdez"/>
        <s v="Karen Salazar"/>
        <s v="Crystal Roberts"/>
        <s v="Lindsay Hall"/>
        <s v="Sheryl Johnson"/>
        <s v="Steven Cooper"/>
        <s v="Brooke Glass"/>
        <s v="Jeffrey Watson"/>
        <s v="Rebecca Beard"/>
        <s v="Dale Fritz"/>
        <s v="Allison Fisher"/>
        <s v="Megan Harrington"/>
        <s v="Mark Peterson"/>
        <s v="Molly Richmond"/>
        <s v="Ruth Neal"/>
        <s v="Calvin Boyd"/>
        <s v="Erika Baldwin"/>
        <s v="Bethany Dixon"/>
        <s v="Rebecca Rivers"/>
        <s v="Joan Lowery DDS"/>
        <s v="Denise Sexton"/>
        <s v="Eric Hodge"/>
        <s v="Henry Ross"/>
        <s v="Claudia Williams PhD"/>
        <s v="Lauren House"/>
        <s v="David Blanchard"/>
        <s v="Daniel Alvarado"/>
        <s v="Paul Garcia"/>
        <s v="Jennifer Alexander"/>
        <s v="Frank Kirk"/>
        <s v="Darrell Leon"/>
        <s v="Carl Anderson Jr."/>
        <s v="Elizabeth Swanson"/>
        <s v="Brittney Mays"/>
        <s v="Mr. Jack Arnold Jr."/>
        <s v="Barry Buckley"/>
        <s v="Robert Schultz"/>
        <s v="Zoe Armstrong"/>
        <s v="Matthew Klein"/>
        <s v="Julia Gray"/>
        <s v="Debra Vargas"/>
        <s v="Michelle Gallagher"/>
        <s v="Tara Barton"/>
        <s v="Manuel White"/>
        <s v="Margaret Petty"/>
        <s v="Gabriela Nguyen"/>
        <s v="Alex Mason"/>
        <s v="Harold Young"/>
        <s v="Craig Maddox"/>
        <s v="Brandon Krueger"/>
        <s v="William Schneider"/>
        <s v="Beth Rodriguez"/>
        <s v="Angela Valenzuela"/>
        <s v="Holly Brown"/>
        <s v="Ashley Clark"/>
        <s v="Thomas Gonzalez"/>
        <s v="Jerry Baldwin"/>
        <s v="Joan Sanders"/>
        <s v="Angela West"/>
        <s v="Megan Rowe"/>
        <s v="Adam Kim"/>
        <s v="Monica Knight"/>
        <s v="Lisa Gordon"/>
        <s v="Tyler Lucero"/>
        <s v="Melanie Wheeler"/>
        <s v="Roger Lucas"/>
        <s v="Amy Phillips"/>
        <s v="Alexandra Meadows"/>
        <s v="Sabrina Sanchez"/>
        <s v="Austin English"/>
        <s v="Robin Arnold"/>
        <s v="Jerome Clark"/>
        <s v="Julie Chen"/>
        <s v="Evan Williams"/>
        <s v="Robin Rogers"/>
        <s v="Cynthia Bennett"/>
        <s v="Margaret Cooper"/>
        <s v="Peter Ross"/>
        <s v="Darius Moyer"/>
        <s v="Cameron Nelson"/>
        <s v="Tonya Baldwin"/>
        <s v="Tara Frey"/>
        <s v="Kimberly Waters"/>
        <s v="Robert Flowers"/>
        <s v="John Figueroa"/>
        <s v="David Suarez"/>
        <s v="Ryan Calderon"/>
        <s v="Kyle Kim"/>
        <s v="Heather Gay"/>
        <s v="Tracy Sparks"/>
        <s v="Michelle Massey"/>
        <s v="Kimberly Wall"/>
        <s v="Jeffrey Parker"/>
        <s v="Melissa Davies"/>
        <s v="Theresa Crawford"/>
        <s v="Julie Wilson"/>
        <s v="Donald Nelson"/>
        <s v="Matthew Fleming"/>
        <s v="Tim Bruce"/>
        <s v="Shane Armstrong"/>
        <s v="Donna Gonzalez"/>
        <s v="Katherine Cole"/>
        <s v="Maurice Douglas"/>
        <s v="Kathleen Wallace"/>
        <s v="Roger Clark"/>
        <s v="Mrs. Andrea Baker"/>
        <s v="Aaron Robinson"/>
        <s v="Sandy Navarro"/>
        <s v="Teresa Robinson"/>
        <s v="Patricia Bailey"/>
        <s v="Amy Arnold"/>
        <s v="Lindsey Harris"/>
        <s v="James Clay"/>
        <s v="Megan Conner"/>
        <s v="Carrie Robinson"/>
        <s v="Gabriel Navarro"/>
        <s v="Julie Dixon"/>
        <s v="Adam Lam"/>
        <s v="Sherry Delgado"/>
        <s v="Monica Evans"/>
        <s v="Rachel Murphy"/>
        <s v="Devon Kramer"/>
        <s v="Susan Cervantes"/>
        <s v="Jacqueline Greene"/>
        <s v="Marissa Guzman"/>
        <s v="Charles French"/>
        <s v="Tanya Fernandez"/>
        <s v="Lucas Barrera DDS"/>
        <s v="Patricia Clark"/>
        <s v="Elizabeth Mahoney"/>
        <s v="Anna Owens"/>
        <s v="Sandra Bullock"/>
        <s v="Desiree Herrera"/>
        <s v="Chelsey Weber"/>
        <s v="Hailey Ramos"/>
        <s v="Julia House"/>
        <s v="Nicholas Knight"/>
        <s v="Tom Brown"/>
        <s v="Phillip Henry"/>
        <s v="Patrick Marquez"/>
        <s v="Crystal Wilson"/>
        <s v="Olivia Sanchez"/>
        <s v="Charles Garrett"/>
        <s v="Isaac Mercado"/>
        <s v="Jamie Rodriguez"/>
        <s v="Hannah Nicholson"/>
        <s v="Lisa Martin"/>
        <s v="Theresa Barnes"/>
        <s v="Maxwell Baker"/>
        <s v="Danielle Garrett"/>
        <s v="Eric Grant"/>
        <s v="Susan French"/>
        <s v="Jamie Russell"/>
        <s v="Phillip Castro"/>
        <s v="Richard Solis"/>
        <s v="Brian Mcgee"/>
        <s v="April Banks"/>
        <s v="Toni Nguyen"/>
        <s v="Joseph Rich"/>
        <s v="Alicia Rodriguez"/>
        <s v="Daisy Allen"/>
        <s v="Melissa Strickland"/>
        <s v="Nicholas Orozco"/>
        <s v="Nancy Roberts"/>
        <s v="Jill Nguyen"/>
        <s v="Dr. Christopher Day"/>
        <s v="Christian Woods"/>
        <s v="Rachel Carter"/>
        <s v="Cheyenne Reed"/>
        <s v="Madison Christian"/>
        <s v="Peter Hunt"/>
        <s v="Catherine Haynes"/>
        <s v="Brenda Evans"/>
        <s v="Andrew Peck"/>
        <s v="Veronica Ayers"/>
        <s v="Gina Aguirre"/>
        <s v="Phillip Lang"/>
        <s v="Fernando White"/>
        <s v="Valerie Park"/>
        <s v="Kelly Roman"/>
        <s v="Susan Harris"/>
        <s v="Adam Logan"/>
        <s v="Kyle Randolph"/>
        <s v="James Hall"/>
        <s v="Ashley Hernandez"/>
        <s v="Teresa Todd"/>
        <s v="Dennis Moreno"/>
        <s v="Joseph Mckenzie"/>
        <s v="Alexandra Clark"/>
        <s v="Adrian Baker"/>
        <s v="Troy Stone"/>
        <s v="Amber Lee"/>
        <s v="Erika Decker"/>
        <s v="Kiara Lopez"/>
        <s v="Virginia Rodriguez"/>
        <s v="Lauren Duran"/>
        <s v="Stacy Estes"/>
        <s v="Steven Patton"/>
        <s v="Kendra Price"/>
        <s v="Thomas Rowland"/>
        <s v="Mitchell Hickman"/>
        <s v="Fernando Williams"/>
        <s v="Kyle Craig"/>
        <s v="Mathew Wallace"/>
        <s v="Alexander Frost"/>
        <s v="Thomas Tucker"/>
        <s v="Justin Bell"/>
        <s v="Nicole Bonilla"/>
        <s v="Andrea Parrish"/>
        <s v="Crystal Matthews"/>
        <s v="Sydney Russell"/>
        <s v="Marcus Harrell"/>
        <s v="Gregory Solomon"/>
        <s v="Monica Berg"/>
        <s v="Stacey Munoz"/>
        <s v="John Moses"/>
        <s v="Kiara Pearson"/>
        <s v="Patrick Lee"/>
        <s v="Juan Murphy MD"/>
        <s v="Thomas Holmes"/>
        <s v="Ellen Ellison"/>
        <s v="Tracy Solomon"/>
        <s v="Joanne Young"/>
        <s v="Tonya Rodriguez"/>
        <s v="Kevin May"/>
        <s v="Crystal Hamilton"/>
        <s v="Katelyn Robinson"/>
        <s v="Joanne Warren"/>
        <s v="Ann Reyes"/>
        <s v="Brandon Jones"/>
        <s v="Timothy Gray"/>
        <s v="Misty Hahn"/>
        <s v="Willie Garrison"/>
        <s v="Dalton Zamora"/>
        <s v="Katie Hood"/>
        <s v="Joe Giles"/>
        <s v="Linda Owens"/>
        <s v="David Roth"/>
        <s v="Juan Gomez"/>
        <s v="Darius Smith"/>
        <s v="April Schaefer"/>
        <s v="Jane Glenn"/>
        <s v="Calvin Richards"/>
        <s v="Jaime Snyder"/>
        <s v="Jeffrey Melton"/>
        <s v="Randy Phillips"/>
        <s v="Heather Golden"/>
        <s v="Michael Burgess"/>
        <s v="Eric Chandler"/>
        <s v="Robert Sweeney"/>
        <s v="Darren Rocha"/>
        <s v="Xavier Wu"/>
        <s v="Samantha Walsh"/>
        <s v="Bruce Martin"/>
        <s v="Ryan Swanson"/>
        <s v="Elizabeth Barnes"/>
        <s v="Alyssa Roy"/>
        <s v="Gloria Henderson"/>
        <s v="Julia Saunders"/>
        <s v="Ryan Vargas"/>
        <s v="Kenneth Thomas"/>
        <s v="Wendy Hampton"/>
        <s v="Brandy Thompson"/>
        <s v="Raymond Hayes"/>
        <s v="Andre Neal"/>
        <s v="Roger Mills"/>
        <s v="Bonnie Hernandez"/>
        <s v="Candice Scott"/>
        <s v="Jennifer Sloan"/>
        <s v="Scott White"/>
        <s v="Laura Olson"/>
        <s v="John Butler"/>
        <s v="Ronald Reeves"/>
        <s v="Derek Gonzalez III"/>
        <s v="Sue Costa"/>
        <s v="Ryan Romero"/>
        <s v="Patrick Hampton"/>
        <s v="Jamie Bradley"/>
        <s v="Jacob Wood"/>
        <s v="Michael Jensen"/>
        <s v="Bryan Oneal"/>
        <s v="Catherine Potts"/>
        <s v="Scott Sanchez"/>
        <s v="Brian Valencia"/>
        <s v="Kayla Shepard"/>
        <s v="Thomas Montoya"/>
        <s v="Johnathan Price"/>
        <s v="Nathan Ramirez"/>
        <s v="Bianca Marquez"/>
        <s v="Scott Rich"/>
        <s v="Todd Lopez"/>
        <s v="Christopher Tanner"/>
        <s v="Kenneth Phillips Jr."/>
        <s v="Curtis Crane"/>
        <s v="Dr. Victoria Shah"/>
        <s v="Cole Fleming"/>
        <s v="Christine Hamilton"/>
        <s v="Brent Freeman"/>
        <s v="Jamie Peck"/>
        <s v="Paige Burke"/>
        <s v="Melody Chase"/>
        <s v="John Avila"/>
        <s v="Kaitlyn Nelson"/>
        <s v="Daniel Mccormick"/>
        <s v="Justin Griffin MD"/>
        <s v="Kathryn Padilla"/>
        <s v="Tamara Arias"/>
        <s v="Aaron Lopez"/>
        <s v="Justin Juarez"/>
        <s v="Stacy Colon"/>
        <s v="Ashley Turner"/>
        <s v="Ricky Lopez"/>
        <s v="Jennifer Chung"/>
        <s v="Frank Webb"/>
        <s v="Frank Lawson"/>
        <s v="Mr. Erik Barnett"/>
        <s v="Martin Davidson"/>
        <s v="Joseph Navarro"/>
        <s v="Eric Weber"/>
        <s v="Randy Hamilton"/>
        <s v="Denise Barton"/>
        <s v="Carol Boone"/>
        <s v="Danielle Snyder"/>
        <s v="Bonnie Ibarra"/>
        <s v="Cory Martin"/>
        <s v="Alexis Watts"/>
        <s v="Tracy Harvey"/>
        <s v="Robert Lyons"/>
        <s v="Anna Hall"/>
        <s v="Regina Jackson"/>
        <s v="Stephen Lambert"/>
        <s v="Michaela Gentry"/>
        <s v="Janice Leonard"/>
        <s v="Elizabeth Johnson DDS"/>
        <s v="Elizabeth Fox"/>
        <s v="Vincent Blackburn"/>
        <s v="Steven Harvey"/>
        <s v="Charlene Dixon"/>
        <s v="Margaret Watson"/>
        <s v="Stephanie Vazquez"/>
        <s v="Robin Shannon"/>
        <s v="Brianna Gamble"/>
        <s v="Chelsea Horn"/>
        <s v="Douglas Garrett"/>
        <s v="Roger Hess"/>
        <s v="Andrew Rodriguez"/>
        <s v="Joshua Wright"/>
        <s v="Mrs. Emily Anderson"/>
        <s v="Charlene Williams"/>
        <s v="Nicholas Bryan"/>
        <s v="Anthony Hudson"/>
        <s v="Robert Vang"/>
        <s v="Alexander Gray"/>
        <s v="John Moss"/>
        <s v="Joanne Lyons"/>
        <s v="Claire Wyatt"/>
        <s v="Gina Lopez"/>
        <s v="Cheyenne Saunders"/>
        <s v="Tom Taylor"/>
        <s v="Melissa Underwood"/>
        <s v="Ricky Pierce"/>
        <s v="Nicholas Griffith"/>
        <s v="John Charles"/>
        <s v="Matthew Moreno"/>
        <s v="Deanna Bird"/>
        <s v="Laurie Weeks"/>
        <s v="Henry Winters"/>
        <s v="Sabrina Mccoy"/>
        <s v="Julie Patel"/>
        <s v="Dana Morris"/>
        <s v="Amanda Alvarez"/>
        <s v="Thomas Paul"/>
        <s v="Sherry Jordan"/>
        <s v="Kimberly Richards"/>
        <s v="Lauren Woods"/>
        <s v="Joy Vasquez"/>
        <s v="Jeffery Lamb"/>
        <s v="Brenda Hernandez"/>
        <s v="Ronnie Robertson"/>
        <s v="Timothy Hall"/>
        <s v="Susan Anthony"/>
        <s v="Mrs. Patty Yang"/>
        <s v="Jerry Robertson"/>
        <s v="Tami Kelly"/>
        <s v="Juan Nicholson"/>
        <s v="Megan Nelson"/>
        <s v="Jeffery Sanchez"/>
        <s v="Curtis Cortez"/>
        <s v="Martha Ballard"/>
        <s v="Elizabeth Spencer"/>
        <s v="Sarah Lucas"/>
        <s v="Ashley Humphrey"/>
        <s v="Andre Roberts"/>
        <s v="Angela Hughes"/>
        <s v="Thomas Flynn MD"/>
        <s v="Lori Williams"/>
        <s v="Emily Riley"/>
        <s v="Colin Davis"/>
        <s v="Tyler Hancock"/>
        <s v="Bryce David"/>
        <s v="Stephanie Montoya"/>
        <s v="Gabrielle Gonzalez"/>
        <s v="Katherine Mora"/>
        <s v="Beth Russell"/>
        <s v="Jordan Mitchell"/>
        <s v="Tommy Diaz"/>
        <s v="Meredith Nelson"/>
        <s v="Sherry Patel"/>
        <s v="Andrew Wade"/>
        <s v="Lisa Love"/>
        <s v="Alicia Clark"/>
        <s v="Kristin Campbell"/>
        <s v="Mary Klein"/>
        <s v="Samantha Stokes"/>
        <s v="Austin Bauer"/>
        <s v="Amy Drake"/>
        <s v="Daniel Abbott"/>
        <s v="Stanley Bowman"/>
        <s v="Marissa Herrera"/>
        <s v="Jacob Rivera"/>
        <s v="Diamond Chase"/>
        <s v="Aaron Vasquez"/>
        <s v="Douglas Green"/>
        <s v="Frank Hall"/>
        <s v="Joseph Medina"/>
        <s v="Frederick Miller"/>
        <s v="Gary Burch"/>
        <s v="Tamara Morgan"/>
        <s v="Rachel Barrera"/>
        <s v="Scott Day"/>
        <s v="Erin Ortiz"/>
        <s v="Matthew Ashley"/>
        <s v="Ronald Fisher"/>
        <s v="Candace Khan"/>
        <s v="Marie Williams"/>
        <s v="Melvin Petersen"/>
        <s v="Renee Pennington"/>
        <s v="Frank Brown"/>
        <s v="Wendy Mcdaniel"/>
        <s v="Alex Patterson"/>
        <s v="Vincent Lara"/>
        <s v="Aaron Chambers"/>
        <s v="Raymond Douglas"/>
        <s v="Jacob Watson"/>
        <s v="Shawn Gray"/>
        <s v="Paul Henderson"/>
        <s v="Wyatt Vasquez"/>
        <s v="Katie Mitchell"/>
        <s v="Gary Grant"/>
        <s v="Diana Lopez"/>
        <s v="Donna Miranda"/>
        <s v="Shawn Pearson"/>
        <s v="Timothy Dixon"/>
        <s v="Mark Lewis"/>
        <s v="Jennifer Washington"/>
        <s v="Mario Carter DVM"/>
        <s v="Tyler Guzman"/>
        <s v="Cathy Reyes"/>
        <s v="Kayla Sparks"/>
        <s v="Roberto Hill"/>
        <s v="Amber Underwood"/>
        <s v="Christina Woods"/>
        <s v="Robin Cole"/>
        <s v="Laura Small"/>
        <s v="Robin Thompson"/>
        <s v="Todd Torres"/>
        <s v="Kelly Ferguson"/>
        <s v="Robert Swanson"/>
        <s v="Jay Kirby"/>
        <s v="Chad Keith"/>
        <s v="Samuel Garza"/>
        <s v="Joanne Rodriguez"/>
        <s v="Bethany Phillips"/>
        <s v="Xavier Schaefer"/>
        <s v="Rachel Mcneil"/>
        <s v="Christine Novak"/>
        <s v="Allison Mccarthy"/>
        <s v="Diana Glass"/>
        <s v="Willie Aguirre"/>
        <s v="Daniel Hines"/>
        <s v="Micheal Hall"/>
        <s v="Rachel Torres"/>
        <s v="Travis Bishop"/>
        <s v="Kristy Santos"/>
        <s v="Stephen Mullen"/>
        <s v="Tiffany Gibson"/>
        <s v="Leslie Patel"/>
        <s v="Susan Willis"/>
        <s v="Joseph Chandler"/>
        <s v="Joyce Rivera"/>
        <s v="Shannon Jones"/>
        <s v="Justin Mcconnell"/>
        <s v="Nancy Evans"/>
        <s v="Tara Callahan"/>
        <s v="Sandra Diaz"/>
        <s v="Heather Mccullough"/>
        <s v="Julia Young"/>
        <s v="John Wright"/>
        <s v="Sylvia Larson"/>
        <s v="Stephen Ruiz"/>
        <s v="Felicia Peters"/>
        <s v="Brandon Sullivan"/>
        <s v="Brendan Anderson"/>
        <s v="Lauren Cisneros"/>
        <s v="Ryan Oneill"/>
        <s v="Daniel Wheeler"/>
        <s v="William York"/>
        <s v="Kayla Martin"/>
        <s v="Elizabeth Holder"/>
        <s v="Donna Cook"/>
        <s v="Michelle Harrington"/>
        <s v="Bonnie Watkins"/>
        <s v="Dr. Jacob Carrillo"/>
        <s v="Tracie Edwards"/>
        <s v="Michelle Farrell"/>
        <s v="Katie Caldwell"/>
        <s v="Stacey Galvan"/>
        <s v="Denise Richards"/>
        <s v="Jerry Hernandez"/>
        <s v="Antonio Chen"/>
        <s v="Thomas Abbott"/>
        <s v="Erika Munoz"/>
        <s v="Patrick Cooke"/>
        <s v="Victoria Lewis"/>
        <s v="Sean Ryan"/>
        <s v="Andrea Santos"/>
        <s v="Willie Matthews"/>
        <s v="Jason Wallace"/>
        <s v="Troy Morris"/>
        <s v="Taylor Freeman"/>
        <s v="Kyle Cohen"/>
        <s v="James Hardin"/>
        <s v="Jennifer Hudson"/>
        <s v="Madison Herring"/>
        <s v="Ronald Davis"/>
        <s v="Becky Lopez"/>
        <s v="Daniel Trevino"/>
        <s v="Jeffrey Cabrera"/>
        <s v="Wendy Jenkins"/>
        <s v="Mark Leonard"/>
        <s v="Briana Anthony"/>
        <s v="Craig Cole"/>
        <s v="Penny Barnes"/>
        <s v="Christy Simpson PhD"/>
        <s v="Donna Barnes"/>
        <s v="Maria Stone"/>
        <s v="Wesley Meza"/>
        <s v="Alicia Powell"/>
        <s v="Leslie Marks"/>
        <s v="Eric Morris"/>
        <s v="Kimberly Adams"/>
        <s v="Katelyn Wang"/>
        <s v="Keith Lopez"/>
        <s v="Shirley Schneider"/>
        <s v="Harry Beck"/>
        <s v="Timothy Ford"/>
        <s v="Scott Morrison"/>
        <s v="Rebecca Castillo"/>
        <s v="Margaret Snow"/>
        <s v="Rachel Vargas"/>
        <s v="Brendan Montgomery"/>
        <s v="Jennifer Barrett"/>
        <s v="Douglas Lowery"/>
        <s v="Debra Smith"/>
        <s v="Lori Hall"/>
        <s v="Robert Keith"/>
        <s v="Taylor Everett"/>
        <s v="Madison Burgess"/>
        <s v="Scott Case"/>
        <s v="Robin Lane"/>
        <s v="Jeffrey Fisher"/>
        <s v="Steven Ward"/>
        <s v="Robert Mckenzie"/>
        <s v="John Madden"/>
        <s v="Vernon Russell"/>
        <s v="Bryce Anderson"/>
        <s v="Jason Pierce"/>
        <s v="Todd Hill"/>
        <s v="Christine Phillips"/>
        <s v="Ebony Zamora"/>
        <s v="Cynthia Allen"/>
        <s v="Darrell Greene"/>
        <s v="Caroline Scott"/>
        <s v="Krystal Sanders"/>
        <s v="Ian Weeks"/>
        <s v="Ashley Hill DDS"/>
        <s v="Crystal Scott"/>
        <s v="Sherry Collier"/>
        <s v="Barbara Yang"/>
        <s v="Shelly Walls"/>
        <s v="Justin Wood"/>
        <s v="Stefanie Norris"/>
        <s v="Thomas Wilkins"/>
        <s v="Richard Owens"/>
        <s v="Terry Taylor"/>
        <s v="Bryan Tran"/>
        <s v="Carolyn Roberts"/>
        <s v="Shannon Garcia"/>
        <s v="Morgan Collins"/>
        <s v="Kevin Woods"/>
        <s v="Tyler Howard"/>
        <s v="Lauren Craig"/>
        <s v="Wayne Chen"/>
        <s v="Kelsey Johnson"/>
        <s v="Wayne Ortiz"/>
        <s v="Jason Avila"/>
        <s v="Tracey Adkins"/>
        <s v="Linda Howard"/>
        <s v="Danny Thomas"/>
        <s v="Stacy Lopez"/>
        <s v="Jessica Rogers"/>
        <s v="Samuel Dawson"/>
        <s v="Linda Horne"/>
        <s v="Ian Juarez"/>
        <s v="Clayton Robinson"/>
        <s v="Monica Reid"/>
        <s v="Paige Conley"/>
        <s v="Emily Taylor"/>
        <s v="Carly Morris"/>
        <s v="Jaclyn Goodwin"/>
        <s v="Stephen Jordan"/>
        <s v="Jeffrey Simon"/>
        <s v="Leonard Ferguson"/>
        <s v="Donna Marshall"/>
        <s v="Amanda Jenkins"/>
        <s v="Nicholas Peterson"/>
        <s v="Lisa Carlson"/>
        <s v="Caroline Williams"/>
        <s v="Krista Cook"/>
        <s v="Kelly Cooper"/>
        <s v="Lisa Cain"/>
        <s v="Elizabeth Gray"/>
        <s v="Kimberly Baker"/>
        <s v="Peggy Ruiz"/>
        <s v="Keith Reed"/>
        <s v="Trevor Ramirez"/>
        <s v="Stephanie Stevens"/>
        <s v="Aaron Ingram"/>
        <s v="Nicholas Martinez"/>
        <s v="Raven Sanchez"/>
        <s v="George Hickman"/>
        <s v="Barbara Lewis"/>
        <s v="Christine Reynolds"/>
        <s v="Samuel Leonard"/>
        <s v="Michelle Nash"/>
        <s v="Stacey Tucker"/>
        <s v="Matthew Maddox"/>
        <s v="Sheila Morrow"/>
        <s v="Chris Miller"/>
        <s v="April Fernandez"/>
        <s v="Jose Mcintyre"/>
        <s v="Julie Walter"/>
        <s v="Elizabeth Arnold"/>
        <s v="Phillip Gay"/>
        <s v="Robert Savage"/>
        <s v="Christina Maxwell"/>
        <s v="Daniel Frazier"/>
        <s v="Jennifer Jimenez"/>
        <s v="Jordan Parker"/>
        <s v="Jonathan Payne"/>
        <s v="Selena Gomez"/>
        <s v="Joseph Vasquez"/>
        <s v="Suzanne Boyer"/>
        <s v="Nichole Hebert"/>
        <s v="Vanessa Hughes"/>
        <s v="Laura Avila"/>
        <s v="Megan Cunningham"/>
        <s v="Ashley Watts"/>
        <s v="Joseph Hawkins"/>
        <s v="Laura Herring DDS"/>
        <s v="Erik Jarvis"/>
        <s v="Adrian Terry"/>
        <s v="Michelle Fisher"/>
        <s v="Francisco Warren"/>
        <s v="Lauren Carson"/>
        <s v="Catherine Marshall"/>
        <s v="Rebecca Bartlett"/>
        <s v="Logan Stanley"/>
        <s v="Joel Bennett"/>
        <s v="Colin Clarke"/>
        <s v="Bonnie Smith"/>
        <s v="Martin Reid"/>
        <s v="Anthony Harris"/>
        <s v="Sherri Rojas"/>
        <s v="Anthony Vaughan"/>
        <s v="Bobby Griffin"/>
        <s v="Katrina Walker"/>
        <s v="Joshua Glover"/>
        <s v="Mr. Corey Soto"/>
        <s v="Dana Nixon"/>
        <s v="Cheryl Miles"/>
        <s v="Hannah Gomez"/>
        <s v="Benjamin Jordan"/>
        <s v="Mallory Hernandez MD"/>
        <s v="Beth Garcia"/>
        <s v="Kelsey Campbell"/>
        <s v="Tammy Wolf"/>
        <s v="Alexander Benson"/>
        <s v="Jessica Christian"/>
        <s v="Dr. Heather Nunez"/>
        <s v="Alexander Smith MD"/>
        <s v="Michelle Meadows"/>
        <s v="Aaron Fernandez"/>
        <s v="Corey Evans"/>
        <s v="Kayla Preston"/>
        <s v="Leslie Sullivan"/>
        <s v="Kelsey Hernandez"/>
        <s v="Allen Mendoza"/>
        <s v="Sally Andersen"/>
        <s v="Kyle Berry"/>
        <s v="Kristin Tran"/>
        <s v="Darin Solomon"/>
        <s v="Carl Rivers"/>
        <s v="William Bentley"/>
        <s v="Michelle Dixon"/>
        <s v="Donna Booker"/>
        <s v="Nicole Nunez"/>
        <s v="Kenneth Reyes"/>
        <s v="Kenneth Dennis"/>
        <s v="Edwin Barrett"/>
        <s v="Richard Shaffer"/>
        <s v="Karl Knox"/>
        <s v="Terry Sawyer"/>
        <s v="Michelle Santos"/>
        <s v="Mrs. Roberta Morrow"/>
        <s v="Earl Campbell Jr."/>
        <s v="Dr. Brian Huang MD"/>
        <s v="Sarah Doyle DDS"/>
        <s v="Jennifer Pitts"/>
        <s v="Victoria Lamb"/>
        <s v="Kenneth Cross"/>
        <s v="Alexandra Price"/>
        <s v="Dawn Williamson"/>
        <s v="Tara Clements"/>
        <s v="Lori Rios"/>
        <s v="Wendy Rojas"/>
        <s v="Patrick Garrison"/>
        <s v="Gary Adkins"/>
        <s v="Janet Oliver"/>
        <s v="Jamie Watkins"/>
        <s v="Lindsey Mckenzie"/>
        <s v="Marie Bell"/>
        <s v="Mrs. Denise Schneider"/>
        <s v="Katelyn Little"/>
        <s v="Christine Bowen"/>
        <s v="Gina Moore"/>
        <s v="Joshua Green"/>
        <s v="Sheri Porter"/>
        <s v="Raymond Murphy"/>
        <s v="Tonya Banks"/>
        <s v="Elizabeth Beasley"/>
        <s v="Jane Blevins"/>
        <s v="Mary Lee"/>
        <s v="Michael Peters II"/>
        <s v="Terri Sandoval MD"/>
        <s v="Angela Bowen"/>
        <s v="Joshua Mitchell"/>
        <s v="James Bailey"/>
        <s v="Jonathan Morgan"/>
        <s v="Glenda Gillespie DDS"/>
        <s v="Jackson Zuniga"/>
        <s v="Molly Daniel"/>
        <s v="Linda Brown"/>
        <s v="Alexander Trevino"/>
        <s v="Ashlee Brown"/>
        <s v="Mr. Brad Jones"/>
        <s v="Alyssa Boyd"/>
        <s v="David Bishop"/>
        <s v="Lori Morales"/>
        <s v="Nancy Fischer"/>
        <s v="Jeffrey Roberts"/>
        <s v="Dr. Jason Richmond"/>
        <s v="Christine Cobb"/>
        <s v="Ebony Young"/>
        <s v="Philip Salas"/>
        <s v="Shelly Tate"/>
        <s v="Jack Wilson"/>
        <s v="Thomas Andrews"/>
        <s v="Patrick Chambers"/>
        <s v="Gregory Burns"/>
        <s v="Karen Blake"/>
        <s v="Edward Adams"/>
        <s v="Troy Bowen"/>
        <s v="Kevin Bautista"/>
        <s v="Cheryl Butler"/>
        <s v="Daniel Peterson"/>
        <s v="Danielle Reid"/>
        <s v="Rebecca Hunt"/>
        <s v="Kristen Henry"/>
        <s v="James Stone"/>
        <s v="Kevin Ellis"/>
        <s v="Penny Kelley"/>
        <s v="Jeremy Bonilla"/>
        <s v="Alexis Brewer"/>
        <s v="Meghan Tyler"/>
        <s v="Julie Sherman"/>
        <s v="Deborah Sandoval"/>
        <s v="Hannah Phillips"/>
        <s v="Marcus Carey"/>
        <s v="Timothy Choi"/>
        <s v="Brooke Ortiz"/>
        <s v="Jeremy Mendez"/>
        <s v="Linda Moran"/>
        <s v="Austin Dorsey"/>
        <s v="Brendan Marquez"/>
        <s v="Benjamin Roy"/>
        <s v="Calvin Taylor"/>
        <s v="Jose Aguilar"/>
        <s v="Vincent Ford"/>
        <s v="Rebecca Davidson"/>
        <s v="Christie Cox"/>
        <s v="Nicolas Williams"/>
        <s v="Whitney Walker"/>
        <s v="Sean Cabrera"/>
        <s v="Kristine Dudley"/>
        <s v="Randall Ruiz"/>
        <s v="Melinda Henry"/>
        <s v="Monica Walsh"/>
        <s v="Zachary Ponce"/>
        <s v="Bruce Cole"/>
        <s v="Latoya Sullivan"/>
        <s v="Cheyenne Kirk"/>
        <s v="William Mccall"/>
        <s v="Stephanie Ball"/>
        <s v="Phillip Washington"/>
        <s v="John Gibson"/>
        <s v="Holly Mills"/>
        <s v="Travis Benjamin"/>
        <s v="Isaiah Young DDS"/>
        <s v="Melissa Beard"/>
        <s v="Cheyenne Richardson"/>
        <s v="Brandy Knight"/>
        <s v="Samuel Gregory"/>
        <s v="Terry Ortiz"/>
        <s v="Brandi Parks"/>
        <s v="Brittany Pena"/>
        <s v="Cassandra Ford"/>
        <s v="Tony Johnston"/>
        <s v="Samantha Jordan"/>
        <s v="Patrick Smith"/>
        <s v="Douglas Farmer"/>
        <s v="Dale Haas"/>
        <s v="Jesus Norris"/>
        <s v="Ryan Gray"/>
        <s v="Charles Evans"/>
        <s v="Aaron Lawrence"/>
        <s v="David Mahoney"/>
        <s v="David Hunter"/>
        <s v="Shelly Cameron"/>
        <s v="Heather Sosa"/>
        <s v="Dr. Bethany Garcia"/>
        <s v="Craig Mccarty"/>
        <s v="Warren Mcdonald"/>
        <s v="Sheri Stevens"/>
        <s v="Kevin Snow"/>
        <s v="Debbie Shaw"/>
        <s v="Tammy Perry"/>
        <s v="Amanda Bauer"/>
        <s v="Stephanie Jackson"/>
        <s v="Anthony Kidd"/>
        <s v="Russell Dunn"/>
        <s v="Richard Leach"/>
        <s v="Larry Colon"/>
        <s v="Katie Reynolds"/>
        <s v="Heather Nguyen"/>
        <s v="Thomas Powers"/>
        <s v="Andre Reynolds"/>
        <s v="Richard Tapia"/>
        <s v="Andrea Blair"/>
        <s v="Diane Hansen"/>
        <s v="Deanna Nguyen"/>
        <s v="Donna Woods"/>
        <s v="Mrs. Hailey Wagner"/>
        <s v="Philip Long"/>
        <s v="David Marks"/>
        <s v="Trevor Morrison"/>
        <s v="Suzanne Roberts"/>
        <s v="Victoria Davila"/>
        <s v="Patricia Sosa"/>
        <s v="Laura Dixon"/>
        <s v="Lindsey Myers"/>
        <s v="Ivan Ramos"/>
        <s v="Charles Lowery"/>
        <s v="Cynthia Morgan"/>
        <s v="Carol Martin"/>
        <s v="Ronnie Frey"/>
        <s v="Alyssa Parker"/>
        <s v="Jacob Crawford"/>
        <s v="Linda Stone"/>
        <s v="Matthew Webster"/>
        <s v="Phillip Rhodes"/>
        <s v="Mark Wells Jr."/>
        <s v="Johnny Li"/>
        <s v="Jason Dougherty"/>
        <s v="Dean Blevins"/>
        <s v="Ruth Butler"/>
        <s v="Laurie Cooper"/>
        <s v="Alice Schmidt"/>
        <s v="James Olson"/>
        <s v="Heather Petersen"/>
        <s v="Bradley Kelly"/>
        <s v="Amy Hartman"/>
        <s v="Melissa Juarez"/>
        <s v="Eric Harrison"/>
        <s v="Tracy Smith"/>
        <s v="Matthew Solis"/>
        <s v="Michael Mcgee"/>
        <s v="Jessica Andrews"/>
        <s v="Christina Beasley"/>
        <s v="Cody Singleton DDS"/>
        <s v="Christine Peters"/>
        <s v="Roberta Simon"/>
        <s v="Benjamin Weaver"/>
        <s v="Debbie Morgan"/>
        <s v="Kelsey Garner"/>
        <s v="Tina Jackson"/>
        <s v="Kim Stein"/>
        <s v="Vincent Banks"/>
        <s v="Brian Boyd"/>
        <s v="Christina Estrada"/>
        <s v="Denise Freeman"/>
        <s v="Hunter Sherman"/>
        <s v="Deanna Mora"/>
        <s v="Peter Diaz"/>
        <s v="Alicia Gardner"/>
        <s v="Diane Merritt"/>
        <s v="Michelle Hampton"/>
        <s v="Scott Jefferson"/>
        <s v="Troy Hughes"/>
        <s v="Holly Stein"/>
        <s v="Tabitha Murray"/>
        <s v="Johnny Lopez"/>
        <s v="Jack Walton PhD"/>
        <s v="Jeremy Garcia"/>
        <s v="Alyssa Walker"/>
        <s v="Corey Campbell"/>
        <s v="Megan Frazier"/>
        <s v="Mary Ball"/>
        <s v="Caroline Horton"/>
        <s v="Michael Vaughn"/>
        <s v="Lindsey Hayes"/>
        <s v="Dr. Cynthia Owens DDS"/>
        <s v="Robert Munoz"/>
        <s v="Teresa Hill"/>
        <s v="Kathy Novak"/>
        <s v="Amanda Serrano"/>
        <s v="Amanda Gardner"/>
        <s v="Kelly Park"/>
        <s v="Ricky Gibbs"/>
        <s v="Nicholas Hanna"/>
        <s v="Brenda Miles"/>
        <s v="Victor White"/>
        <s v="Kevin Potts"/>
        <s v="Danielle Franklin"/>
        <s v="Jacob Hawkins"/>
        <s v="Steven Maynard"/>
        <s v="Richard Bailey"/>
        <s v="Patrick Carroll"/>
        <s v="Denise Lucas"/>
        <s v="Linda Coleman"/>
        <s v="Michelle Campbell"/>
        <s v="Mark Mccoy"/>
        <s v="Patricia Herrera"/>
        <s v="Kelsey Robinson"/>
        <s v="James Reeves III"/>
        <s v="Jennifer Peters"/>
        <s v="Sarah Brewer"/>
        <s v="Louis Owens"/>
        <s v="Chad Woodward"/>
        <s v="Walter Cox"/>
        <s v="Jason Drake"/>
        <s v="Rebecca Peters"/>
        <s v="Renee Nunez"/>
        <s v="Brendan Garcia"/>
        <s v="Angela Ibarra"/>
        <s v="Kelly Greene"/>
        <s v="Robert Glenn"/>
        <s v="Tracey Quinn"/>
        <s v="James Wade"/>
        <s v="Tamara Ball"/>
        <s v="Joshua White"/>
        <s v="Ashley Gonzalez"/>
        <s v="Jason Decker"/>
        <s v="Kenneth Rodriguez"/>
        <s v="Rachel Reyes"/>
        <s v="Sara Ferrell"/>
        <s v="William Ingram"/>
        <s v="Sylvia Baxter"/>
        <s v="Catherine Simpson"/>
        <s v="Laura Wagner"/>
        <s v="Jacob Schwartz"/>
        <s v="Marcus Silva"/>
        <s v="Olivia Cox"/>
        <s v="Kelly Anderson"/>
        <s v="Brian Williamson MD"/>
        <s v="Kayla Burton"/>
        <s v="Gregory Wise"/>
        <s v="Stephen Bryant"/>
        <s v="Jonathan Rios"/>
        <s v="Adam Payne"/>
        <s v="Alan Rice"/>
        <s v="Ann Hines"/>
        <s v="Roberto Arnold"/>
        <s v="Holly Gonzalez"/>
        <s v="Lance Stokes"/>
        <s v="Mason Brock"/>
        <s v="Debra George"/>
        <s v="Adam Glover"/>
        <s v="Laurie Hanna"/>
        <s v="Eric Burgess"/>
        <s v="Dr. Nichole Knight"/>
        <s v="Shawn Ashley"/>
        <s v="Michelle Hicks"/>
        <s v="Carol King"/>
        <s v="Natalie Martin MD"/>
        <s v="Gary Barr"/>
        <s v="Rachel Montgomery"/>
        <s v="Joseph Mcdonald"/>
        <s v="Dr. Kelly Brown"/>
        <s v="Jesse Gonzales"/>
        <s v="Victor Dawson"/>
        <s v="Joann Miller"/>
        <s v="Timothy Wiley"/>
        <s v="Barbara Arnold"/>
        <s v="Mr. Jason Ramirez"/>
        <s v="David Bray"/>
        <s v="Anthony Sellers"/>
        <s v="William Mcintyre"/>
        <s v="Ronald Mcneil"/>
        <s v="Corey Krause"/>
        <s v="Alexis Beard"/>
        <s v="Lauren Hill"/>
        <s v="John Rowe"/>
        <s v="Patrick Dunn"/>
        <s v="Penny Mendoza"/>
        <s v="April Strickland"/>
        <s v="Tracy Parker"/>
        <s v="Leah Barrera"/>
        <s v="Amber Snow"/>
        <s v="Olivia Sweeney"/>
        <s v="Abigail Wheeler"/>
        <s v="Erin Boyd"/>
        <s v="Kaitlyn Adams"/>
        <s v="Hunter Hines"/>
        <s v="Paige Thomas"/>
        <s v="Ashley Edwards"/>
        <s v="Cindy Gonzalez"/>
        <s v="Daniel Knox"/>
        <s v="Jonathon Williams"/>
        <s v="Marcus Payne"/>
        <s v="Sarah Greene"/>
        <s v="Natasha Kerr"/>
        <s v="Todd Grimes"/>
        <s v="Jeremy Horn"/>
        <s v="John Castro"/>
        <s v="Heather Mcintyre"/>
        <s v="Lee Pineda"/>
        <s v="Joseph Hopkins"/>
        <s v="Jill Powell"/>
        <s v="Tony Odonnell"/>
        <s v="Elizabeth Lawson"/>
        <s v="Tiffany Mann"/>
        <s v="Brittney Olson"/>
        <s v="Mary Curry"/>
        <s v="Danielle Johnston"/>
        <s v="Krystal King"/>
        <s v="Jennifer Bentley"/>
        <s v="Julie Simmons"/>
        <s v="Ian Moreno"/>
        <s v="Christina Sexton"/>
        <s v="Michele Dixon"/>
        <s v="Ronald Burch"/>
        <s v="Debra Ford"/>
        <s v="Kyle Hahn"/>
        <s v="William Terry"/>
        <s v="Nicholas Allen"/>
        <s v="Nicole Leon"/>
        <s v="William Cantrell Jr."/>
        <s v="Melissa Robinson"/>
        <s v="Stacey Douglas"/>
        <s v="Donna Porter"/>
        <s v="Robin Baker"/>
        <s v="Geoffrey Leon"/>
        <s v="Aimee Park"/>
        <s v="Alex Mitchell"/>
        <s v="Henry Turner"/>
        <s v="Briana Callahan"/>
        <s v="Scott Porter"/>
        <s v="Steven Moss"/>
        <s v="Larry Sheppard"/>
        <s v="Paul Schwartz"/>
        <s v="Nicole Garcia"/>
        <s v="Robert Floyd"/>
        <s v="Elaine Monroe"/>
        <s v="Audrey Knight"/>
        <s v="Carrie Cooper"/>
        <s v="Alexandra Ellison"/>
        <s v="Jennifer Blankenship"/>
        <s v="David Weaver"/>
        <s v="Sharon Newman"/>
        <s v="James Villegas"/>
        <s v="Victoria Hamilton"/>
        <s v="John Thornton"/>
        <s v="Melvin Becker"/>
        <s v="David Gregory"/>
        <s v="Debbie Olson"/>
        <s v="Stephen Walker"/>
        <s v="Jason Mann"/>
        <s v="Barbara Byrd"/>
        <s v="Lauren Padilla"/>
        <s v="Roger James"/>
        <s v="Vanessa Summers"/>
        <s v="Andrea Mckinney"/>
        <s v="James Stevenson"/>
        <s v="Maria Lewis"/>
        <s v="Katelyn Romero"/>
        <s v="Lauren Bennett"/>
        <s v="Tyler Anderson"/>
        <s v="Paula Downs"/>
        <s v="Amanda Walsh"/>
        <s v="Laura Chen"/>
        <s v="Deborah Dudley"/>
        <s v="Connie Gonzalez"/>
        <s v="Lindsay Beard"/>
        <s v="Ethan Fields"/>
        <s v="Daniel Steele"/>
        <s v="Ian Hammond"/>
        <s v="Nicholas Andersen"/>
        <s v="Brent Pennington"/>
        <s v="Shawna Hooper"/>
        <s v="Raymond Evans"/>
        <s v="Daniel Banks"/>
        <s v="Cory Owens"/>
        <s v="Sean Gonzalez"/>
        <s v="Kimberly Stokes"/>
        <s v="Phillip Bailey"/>
        <s v="Dylan Mcgee"/>
        <s v="Laurie Anderson"/>
        <s v="Mr. Martin Anderson MD"/>
        <s v="Antonio Miller"/>
        <s v="Paula Mason"/>
        <s v="Jack Grant"/>
        <s v="Megan Johnston"/>
        <s v="Elizabeth Hart"/>
        <s v="Dennis Collins"/>
        <s v="Jesus James"/>
        <s v="Antonio Edwards"/>
        <s v="Madison Johnston"/>
        <s v="Chelsea Walker"/>
        <s v="Lucas Saunders"/>
        <s v="Julie Guerrero"/>
        <s v="Marc James"/>
        <s v="Jenna Rose"/>
        <s v="Jose Torres"/>
        <s v="Jonathan Bridges"/>
        <s v="Joseph Blevins"/>
        <s v="Nathan Williams"/>
        <s v="Megan Wilson PhD"/>
        <s v="Robert Costa"/>
        <s v="Andrea Scott"/>
        <s v="Mary Watts"/>
        <s v="Tracey Le"/>
        <s v="Shane Mccarty"/>
        <s v="Zachary Burns"/>
        <s v="Dr. Mitchell Lane DVM"/>
        <s v="Aaron Pace"/>
        <s v="Angela Mendez"/>
        <s v="Ronnie Andersen"/>
        <s v="Jesse Daniel"/>
        <s v="Carla Ramirez"/>
        <s v="Ryan Austin"/>
        <s v="Emily Middleton"/>
        <s v="Morgan Shaw"/>
        <s v="Caleb Goodwin"/>
        <s v="Cody Chapman"/>
        <s v="Charles Anderson"/>
        <s v="Harry Caldwell"/>
        <s v="Jeffrey Mcpherson"/>
        <s v="Brittany King"/>
        <s v="Henry Mcintosh"/>
        <s v="Albert Hernandez"/>
        <s v="John Page"/>
        <s v="David Giles"/>
        <s v="Nicolas Roman"/>
        <s v="Brett Howard"/>
        <s v="Veronica Garza"/>
        <s v="Samuel Powell"/>
        <s v="Katherine Martin"/>
        <s v="Kristin Acosta"/>
        <s v="Connie Chapman"/>
        <s v="Ann Hale"/>
        <s v="Christopher Weber"/>
        <s v="Christina Stone"/>
        <s v="Shelley Torres"/>
        <s v="Dr. Robert Martinez"/>
        <s v="Benjamin Medina DDS"/>
        <s v="Samantha Webster"/>
        <s v="Christina Bowman"/>
        <s v="Shannon Graham"/>
        <s v="Garrett Ball MD"/>
        <s v="Timothy Wells"/>
        <s v="Brittany Leach"/>
        <s v="Meredith Schneider"/>
        <s v="Sarah Carey"/>
        <s v="Charles Barrett"/>
        <s v="Brian Kemp"/>
        <s v="Ronnie Peck"/>
        <s v="Christopher Marquez"/>
        <s v="Patrick Riley"/>
        <s v="Dana Wiley"/>
        <s v="Christina Mercado"/>
        <s v="Eric Duke"/>
        <s v="Tina Stewart"/>
        <s v="Wendy Allen"/>
        <s v="John Sims"/>
        <s v="Charles Rodgers"/>
        <s v="Brianna Solis"/>
        <s v="Melinda Hart"/>
        <s v="Taylor Odonnell"/>
        <s v="Teresa White"/>
        <s v="Shelby Johnson"/>
        <s v="Mary Shelton"/>
        <s v="Michael Lucero"/>
        <s v="Alexander Gonzales"/>
        <s v="Vanessa Curry"/>
        <s v="James Park"/>
        <s v="Barbara Stewart"/>
        <s v="Theresa Jensen"/>
        <s v="Mary Wyatt"/>
        <s v="Donna Frost"/>
        <s v="Melissa Gonzales"/>
        <s v="Scott Ford"/>
        <s v="Henry Brock"/>
        <s v="Kimberly Horton"/>
        <s v="Alexis Cooper"/>
        <s v="Emily Gray"/>
        <s v="Robin Fitzpatrick"/>
        <s v="Derek Bell"/>
        <s v="Christina Fox"/>
        <s v="Barbara Mora"/>
        <s v="Connie Salas"/>
        <s v="Sarah Fleming"/>
        <s v="Brittany Duffy"/>
        <s v="Angela Morton"/>
        <s v="Steven Simmons"/>
        <s v="Carolyn Beck"/>
        <s v="Sylvia Boyd"/>
        <s v="Michelle Ortiz"/>
        <s v="Trevor Fernandez"/>
        <s v="Alyssa Hudson"/>
        <s v="Sharon Myers"/>
        <s v="Robert Stephens"/>
        <s v="Nancy Hopkins"/>
        <s v="Francisco Stewart"/>
        <s v="Monique Higgins"/>
        <s v="Amanda Mitchell"/>
        <s v="Evan Hardy"/>
        <s v="Robert Turner"/>
        <s v="Mrs. Christina Nelson"/>
        <s v="Joy Floyd"/>
        <s v="Teresa Chen"/>
        <s v="Lauren Charles"/>
        <s v="Tamara Anthony"/>
        <s v="Brandi Vaughan"/>
        <s v="Keith Robles"/>
        <s v="Jeffrey Ray"/>
        <s v="Christopher Goodman"/>
        <s v="Mr. Edwin Elliott Jr."/>
        <s v="Shannon Baker"/>
        <s v="Angela Vaughn"/>
        <s v="Douglas Parks"/>
        <s v="Johnathan Edwards"/>
        <s v="Benjamin Miller"/>
        <s v="Natasha Collins"/>
        <s v="Robert Melendez"/>
        <s v="Jeremy Tran"/>
        <s v="Alexa Ortiz"/>
        <s v="Peggy Foster"/>
        <s v="Tracey Wallace"/>
        <s v="Keith Blair"/>
        <s v="Ashley Weiss"/>
        <s v="Mathew Beck"/>
        <s v="Jamie Schneider"/>
        <s v="Mr. Joseph Johnson"/>
        <s v="Robert Murray"/>
        <s v="Dustin Cook"/>
        <s v="Tammy Ford"/>
        <s v="Alisha Reyes"/>
        <s v="Douglas Gentry"/>
        <s v="Janet Clark MD"/>
        <s v="Janet Lawrence"/>
        <s v="Autumn Gomez"/>
        <s v="Kenneth Wu"/>
        <s v="Maurice Rodriguez"/>
        <s v="Debra Shelton"/>
        <s v="Margaret Wagner"/>
        <s v="Timothy Mcintyre"/>
        <s v="Amanda Hurley"/>
        <s v="Colleen Gonzalez"/>
        <s v="Alice Gonzalez"/>
        <s v="Sonia Ramirez"/>
        <s v="Michael Hobbs"/>
        <s v="Michael Henry"/>
        <s v="Tony Diaz"/>
        <s v="Debbie Cohen"/>
        <s v="Shelby Robbins"/>
        <s v="Richard Barker"/>
        <s v="Emily Baker"/>
        <s v="Mr. Kyle Hudson"/>
        <s v="Corey Klein"/>
        <s v="Jonathan Oneill"/>
        <s v="Diane Heath"/>
        <s v="Douglas Wade"/>
        <s v="Richard Klein"/>
        <s v="Monica Collins"/>
        <s v="Melissa Webb"/>
        <s v="Stephanie Gilbert"/>
        <s v="Wayne Strickland"/>
        <s v="Jeffrey Benjamin"/>
        <s v="Karina Allen"/>
        <s v="Chase Kelley"/>
        <s v="Kenneth Alvarez"/>
        <s v="Travis Matthews"/>
        <s v="Cody Garcia"/>
        <s v="Melinda Warren"/>
        <s v="Janet Rich"/>
        <s v="Jonathan Hubbard"/>
        <s v="Daniel Mills"/>
        <s v="Leslie Rosales"/>
        <s v="Blake Glover"/>
        <s v="Dawn Jenkins"/>
        <s v="Brooke Fisher"/>
        <s v="Kimberly Moss"/>
        <s v="Juan Garcia"/>
        <s v="Nichole Johnson"/>
        <s v="Megan Barnett"/>
        <s v="Roy Weiss"/>
        <s v="Erica Wyatt"/>
        <s v="Erik Davis"/>
        <s v="George Garrett"/>
        <s v="Robert Myers"/>
        <s v="Daniel Mendoza"/>
        <s v="Sierra Butler"/>
        <s v="Sheila Winters"/>
        <s v="Kristin Grant"/>
        <s v="Timothy Wright"/>
        <s v="Brittany Villanueva"/>
        <s v="Amy Douglas"/>
        <s v="Mikayla Cole"/>
        <s v="Angela Vargas"/>
        <s v="Jordan Tucker"/>
        <s v="Jillian Huff"/>
        <s v="Laura Kelly"/>
        <s v="Raymond Graham"/>
        <s v="Kent Ramirez"/>
        <s v="Teresa Edwards"/>
        <s v="Alexis Owens"/>
        <s v="Brian Hunter"/>
        <s v="Connie Anderson"/>
        <s v="Henry Wells"/>
        <s v="Mandy Davis"/>
        <s v="Andrea Elliott"/>
        <s v="Michael Roth"/>
        <s v="Michelle Marsh"/>
        <s v="Rebecca Tran"/>
        <s v="John Gonzalez DDS"/>
        <s v="Courtney Vasquez"/>
        <s v="Bryan Walton"/>
        <s v="Rebecca Hodges"/>
        <s v="Matthew Aguirre"/>
        <s v="Peggy Maldonado"/>
        <s v="Bradley Bishop"/>
        <s v="Kathleen Barr"/>
        <s v="George Coleman"/>
        <s v="Shane Davidson"/>
        <s v="Tracey White"/>
        <s v="Veronica Moore"/>
        <s v="Dawn Miller"/>
        <s v="Gene Lutz"/>
        <s v="Evelyn Young"/>
        <s v="Christine James"/>
        <s v="Timothy Branch"/>
        <s v="Gloria Perez"/>
        <s v="Eddie Riley"/>
        <s v="Tina Randall"/>
        <s v="Dominique Campbell"/>
        <s v="Adam Pena"/>
        <s v="Michael Preston DVM"/>
        <s v="Teresa Reynolds"/>
        <s v="Gregory Guerrero"/>
        <s v="Toni Lee"/>
        <s v="Ariel Chung"/>
        <s v="Alicia Stone"/>
        <s v="Aaron Clarke"/>
        <s v="Jermaine Wagner"/>
        <s v="Amanda Calhoun"/>
        <s v="Marc Gardner"/>
        <s v="Christian Hill"/>
        <s v="Melissa Whitaker"/>
        <s v="Katie May"/>
        <s v="Tabitha Rodriguez"/>
        <s v="Jerry Scott"/>
        <s v="Jacqueline Hancock"/>
        <s v="Joseph Merritt"/>
        <s v="Ryan Michael"/>
        <s v="Brandy Bell"/>
        <s v="Johnny Pruitt"/>
        <s v="Hayley Mann"/>
        <s v="Jeffrey Ali"/>
        <s v="Joseph Cortez"/>
        <s v="Valerie Martin"/>
        <s v="Samuel Cox"/>
        <s v="Jessica Herring"/>
        <s v="Meagan Winters"/>
        <s v="Derek Osborne"/>
        <s v="David Short"/>
        <s v="Christine Cruz"/>
        <s v="Matthew Hubbard"/>
        <s v="Nancy Gibbs"/>
        <s v="James Dickson"/>
        <s v="Joseph Conway"/>
        <s v="David Price"/>
        <s v="Charles Potter"/>
        <s v="Willie Hamilton"/>
        <s v="Joshua Small"/>
        <s v="Michele Hanson"/>
        <s v="Elizabeth Ross"/>
        <s v="Adam Aguilar"/>
        <s v="Mark Keller"/>
        <s v="Misty Perry"/>
        <s v="Janice Myers DVM"/>
        <s v="Mr. Christopher Davis MD"/>
        <s v="Shannon Harris"/>
        <s v="Crystal Pierce"/>
        <s v="Jeremy Wilcox"/>
        <s v="Anna Melendez"/>
        <s v="Craig West"/>
        <s v="Victor Gutierrez"/>
        <s v="Chase Reynolds"/>
        <s v="Margaret Barker"/>
        <s v="Dr. Veronica Patterson"/>
        <s v="Sheri Hayes"/>
        <s v="Douglas Smith"/>
        <s v="Denise Ruiz"/>
        <s v="Amy Nichols"/>
        <s v="Jennifer Holmes"/>
        <s v="Michelle Gill"/>
        <s v="Mallory Pugh"/>
        <s v="Matthew Cruz"/>
        <s v="Kelsey Miranda"/>
        <s v="Austin Harmon"/>
        <s v="Sharon Mason"/>
        <s v="Kathryn Olson"/>
        <s v="Jeffrey Miles"/>
        <s v="Beverly Hanna"/>
        <s v="James Reeves"/>
        <s v="Mariah Young"/>
        <s v="Alicia Hill"/>
        <s v="John Mcneil"/>
        <s v="Rebecca Gilbert"/>
        <s v="Todd Mendez"/>
        <s v="Jesus Wilcox"/>
        <s v="Michelle Mccann"/>
        <s v="William Harvey"/>
        <s v="Caitlin Bradshaw"/>
        <s v="Kendra Davis"/>
        <s v="Tiffany Smith DDS"/>
        <s v="Carlos Clayton"/>
        <s v="Katie Schroeder"/>
        <s v="Richard Rogers"/>
        <s v="Sarah Best"/>
        <s v="Laura Miles"/>
        <s v="Charles Rose"/>
        <s v="Cheryl Zuniga DVM"/>
        <s v="Vicki Ward"/>
        <s v="Tracy Walker"/>
        <s v="Bradley Watson"/>
        <s v="Anna Ramos"/>
        <s v="Melissa Winters"/>
        <s v="Aaron Vang"/>
        <s v="Amanda Gibson"/>
        <s v="John Wise"/>
        <s v="Benjamin Tanner"/>
        <s v="Tiffany Fowler"/>
        <s v="Jordan Scott"/>
        <s v="Kimberly Harrison"/>
        <s v="Bradley Gallegos"/>
        <s v="Stefanie Hansen"/>
        <s v="Patricia Weaver"/>
        <s v="Taylor Marks"/>
        <s v="Laura Morrow"/>
        <s v="James Drake"/>
        <s v="Isaiah Bishop"/>
        <s v="Monica Mckinney"/>
        <s v="Jasmine Perry"/>
        <s v="Brandi Scott"/>
        <s v="Tony Fernandez"/>
        <s v="Steven Ortiz"/>
        <s v="Natasha Brock"/>
        <s v="Gabriel Nelson"/>
        <s v="Troy Ortiz"/>
        <s v="Felicia Hester"/>
        <s v="Jason Patterson"/>
        <s v="Stacy Dominguez"/>
        <s v="Jeffrey Pope"/>
        <s v="Jennifer Holmes DDS"/>
        <s v="Anita Fritz"/>
        <s v="Samantha Cook"/>
        <s v="Jeffery Myers"/>
        <s v="Kathryn Walker"/>
        <s v="Scott Osborne"/>
        <s v="Janet Serrano"/>
        <s v="Mrs. Lauren Tucker MD"/>
        <s v="Kyle Mckinney"/>
        <s v="Andrea Boyd"/>
        <s v="Cindy Bird"/>
        <s v="Sheryl Bailey"/>
        <s v="Margaret Perry"/>
        <s v="Christine Day"/>
        <s v="Gregory Key"/>
        <s v="Madeline Burke"/>
        <s v="Richard Crawford"/>
        <s v="Alex Medina"/>
        <s v="Lacey Hughes"/>
        <s v="Jeff Guzman"/>
        <s v="Bill Daniels"/>
        <s v="Kendra Martin"/>
        <s v="Monica Cohen"/>
        <s v="Alexis Nguyen"/>
        <s v="Charles Rogers"/>
        <s v="Shelby Jordan"/>
        <s v="Mr. Jason Cooper"/>
        <s v="Holly Ward"/>
        <s v="April Friedman"/>
        <s v="Kathleen White"/>
        <s v="Robert Bailey"/>
        <s v="Randy Wu"/>
        <s v="Jonathan Perkins"/>
        <s v="Kimberly Taylor"/>
        <s v="Adrienne Jordan"/>
        <s v="Wesley Wallace"/>
        <s v="Shannon Curtis"/>
        <s v="Katherine Ellis"/>
        <s v="Mary Lee MD"/>
        <s v="Michael Finley"/>
        <s v="Glen Hudson"/>
        <s v="Dana Jones"/>
        <s v="Perry Short"/>
        <s v="Lisa Roth"/>
        <s v="Matthew Gaines"/>
        <s v="Shawn Guerrero"/>
        <s v="Allison Beltran"/>
        <s v="Leah Scott DDS"/>
        <s v="Nicole Mcpherson"/>
        <s v="Reginald Murphy"/>
        <s v="Julie Hill"/>
        <s v="Antonio Hale"/>
        <s v="Terry Murphy"/>
        <s v="Dennis Lopez"/>
        <s v="Terry Torres"/>
        <s v="Erika Booth"/>
        <s v="Charles Gonzales"/>
        <s v="Tammy Sexton"/>
        <s v="Jessica Liu"/>
        <s v="Susan Johnson"/>
        <s v="Nicole Woods"/>
        <s v="Edwin Carter"/>
        <s v="Amber Avery"/>
        <s v="Lisa Rangel"/>
        <s v="Charles Baker"/>
        <s v="Angel Moran"/>
        <s v="Micheal Zamora"/>
        <s v="Donald Johnson"/>
        <s v="Timothy Warren"/>
        <s v="Catherine Wright"/>
        <s v="Luke Galloway"/>
        <s v="Maurice Woodward"/>
        <s v="Stephen Benton"/>
        <s v="Kristine Villa"/>
        <s v="Brian Cohen"/>
        <s v="Rebecca Warren"/>
        <s v="Trevor Harris"/>
        <s v="Natalie Walsh"/>
        <s v="Kenneth Chan"/>
        <s v="Timothy Cochran"/>
        <s v="Allison Romero"/>
        <s v="Michelle Henderson"/>
        <s v="Kara Mckenzie"/>
        <s v="Christine Bowen MD"/>
        <s v="Melvin Horne"/>
        <s v="Connie Boyd"/>
        <s v="Carlos Harmon"/>
        <s v="Barry Drake"/>
        <s v="Andrea Garcia"/>
        <s v="Jeffrey Morgan"/>
        <s v="Louis Moore"/>
        <s v="Aaron Kelley DDS"/>
        <s v="Timothy Collins"/>
        <s v="Deanna Harmon"/>
        <s v="Megan Morgan MD"/>
        <s v="David Marshall"/>
        <s v="Melissa Guzman"/>
        <s v="Thomas Morris"/>
        <s v="Kayla Drake"/>
        <s v="Tracy Moody"/>
        <s v="Maria Torres"/>
        <s v="Kelly Leon"/>
        <s v="Christine Chase"/>
        <s v="Vanessa Fields"/>
        <s v="Gloria Cochran"/>
        <s v="Abigail Gardner"/>
        <s v="Antonio Schultz"/>
        <s v="Stacie Taylor"/>
        <s v="Candice Moore"/>
        <s v="Jeffrey Gillespie"/>
        <s v="Andrew Parker"/>
        <s v="Lauren Baker"/>
        <s v="Robert Yates"/>
        <s v="Kimberly Marshall"/>
        <s v="Gabriel Perry"/>
        <s v="Gabriel Kane"/>
        <s v="Kristopher Dickson"/>
        <s v="Sheila Armstrong"/>
        <s v="Kristin Saunders"/>
        <s v="Heather Gutierrez"/>
        <s v="Chelsey Walter"/>
        <s v="Shari Dudley"/>
        <s v="Jeremy Castro"/>
        <s v="Amber Shelton"/>
        <s v="Sonya Ruiz"/>
        <s v="Nicholas Gonzalez"/>
        <s v="Jamie Bernard"/>
        <s v="Rachel Shaw"/>
        <s v="Susan Hall"/>
        <s v="Maureen Allen"/>
        <s v="Lisa Compton"/>
        <s v="Carolyn Mitchell"/>
        <s v="Cynthia Thomas"/>
        <s v="April Mckee"/>
        <s v="Matthew Chandler"/>
        <s v="Joseph Clark"/>
        <s v="James Strong"/>
        <s v="Ann Fuller"/>
        <s v="Edward Sutton"/>
        <s v="Beth Reed"/>
        <s v="Charlene Herrera DVM"/>
        <s v="Dr. Mallory Jarvis"/>
        <s v="Kyle Huffman"/>
        <s v="Olivia Boyer"/>
        <s v="Christian Coleman"/>
        <s v="Courtney Andrews"/>
        <s v="Rita Harris"/>
        <s v="Dawn Melendez"/>
        <s v="Paul Perry"/>
        <s v="Meagan Ramirez"/>
        <s v="Kathryn Martin"/>
        <s v="Crystal Rich"/>
        <s v="William Mcconnell"/>
        <s v="Kyle Decker"/>
        <s v="Shannon Houston"/>
        <s v="Colton Garcia"/>
        <s v="Patricia Miller"/>
        <s v="Tiffany Sanchez"/>
        <s v="Steve Gordon"/>
        <s v="Brian Golden"/>
        <s v="Justin Foster"/>
        <s v="Erica Gates"/>
        <s v="Sheena Swanson"/>
        <s v="Ashley Butler"/>
        <s v="Ryan Beasley"/>
        <s v="Patricia Franco"/>
        <s v="Curtis Ramirez Jr."/>
        <s v="Katherine Jefferson"/>
        <s v="Matthew Hurley"/>
        <s v="Brandon Barker"/>
        <s v="Abigail Diaz"/>
        <s v="Andre Blake"/>
        <s v="Andrea Price"/>
        <s v="Lauren Shaw"/>
        <s v="Ms. Mindy Davis"/>
        <s v="Veronica Wood"/>
        <s v="Michael Weber"/>
        <s v="Gregory Henry"/>
        <s v="Nicole Goodwin"/>
        <s v="Christian Gonzales"/>
        <s v="Bailey Morales"/>
        <s v="Jill Braun"/>
        <s v="Dr. Shawn Pitts"/>
        <s v="Tracy Sullivan"/>
        <s v="John Boyd"/>
        <s v="Leslie Duncan"/>
        <s v="Christina Lindsey"/>
        <s v="Melanie Noble"/>
        <s v="Carol Frye"/>
        <s v="Robert Mcbride"/>
        <s v="Antonio Perez"/>
        <s v="Sara Waters"/>
        <s v="Kristin Petty"/>
        <s v="Maxwell Bryant"/>
        <s v="Richard Parsons"/>
        <s v="Whitney Ford"/>
        <s v="Alfred Fox"/>
        <s v="Timothy Schmidt"/>
        <s v="Daniel Rivera"/>
        <s v="Sean Parker"/>
        <s v="Andrea Estrada"/>
        <s v="Amber Wright"/>
        <s v="Brooke Davis"/>
        <s v="Thomas Meza"/>
        <s v="Taylor Tucker"/>
        <s v="Richard Henderson"/>
        <s v="Benjamin Lynn"/>
        <s v="Tracy Gomez"/>
        <s v="Daniel Cochran"/>
        <s v="Cody Adkins"/>
        <s v="Stacy Cole"/>
        <s v="Rebecca Lutz"/>
        <s v="Kari Orr"/>
        <s v="Maria Esparza"/>
        <s v="Philip Scott"/>
        <s v="Shane Kelley"/>
        <s v="Amy Santos"/>
        <s v="Heidi Howell"/>
        <s v="Amanda Best"/>
        <s v="Tanya Moreno"/>
        <s v="Kelsey Chang"/>
        <s v="Henry Cooper"/>
        <s v="Susan Velez"/>
        <s v="Courtney Cohen"/>
        <s v="Jeffrey Lee"/>
        <s v="Laurie Little"/>
        <s v="Michelle Owens"/>
        <s v="Ellen Bean"/>
        <s v="Steven Hoffman"/>
        <s v="Brandi Gillespie"/>
        <s v="Curtis Dawson"/>
        <s v="Stephen Owens II"/>
        <s v="Brittany Harrell"/>
        <s v="Ricky Morton"/>
        <s v="Christopher Ross"/>
        <s v="Sarah Bond"/>
        <s v="Richard Holloway"/>
        <s v="Jesus Hughes"/>
        <s v="Cindy Scott"/>
        <s v="Nancy Moore"/>
        <s v="Latoya Booth"/>
        <s v="Robert Conley"/>
        <s v="Danielle Cortez"/>
        <s v="Amy Meza"/>
        <s v="Kathryn Vaughan"/>
        <s v="Anne Hall"/>
        <s v="Jessica Spencer"/>
        <s v="Joshua Prince"/>
        <s v="Gregory Villanueva"/>
        <s v="Jeffery James"/>
        <s v="Hayden Hudson"/>
        <s v="Gary Browning MD"/>
        <s v="William Aguirre"/>
        <s v="Sherri Martinez"/>
        <s v="Douglas Gomez"/>
        <s v="Bryan Willis"/>
        <s v="Brianna Payne"/>
        <s v="Mark Owens"/>
        <s v="Morgan Santos"/>
        <s v="Kathryn Peterson"/>
        <s v="Mitchell Torres"/>
        <s v="Carlos Allen"/>
        <s v="Natasha Alexander"/>
        <s v="Taylor Hart"/>
        <s v="Rachel Jacobs"/>
        <s v="Alexander Morse"/>
        <s v="Terry Robinson"/>
        <s v="David Sutton"/>
        <s v="Martin Flores"/>
        <s v="Melissa Joseph"/>
        <s v="Alyssa Snyder"/>
        <s v="Dr. Jennifer Clayton DDS"/>
        <s v="Jason Moses MD"/>
        <s v="Beverly Chan"/>
        <s v="Jonathan Mason"/>
        <s v="Charles Ward"/>
        <s v="Maria Sanchez"/>
        <s v="Chelsea Campos"/>
        <s v="Claire Clark"/>
        <s v="Larry Baker"/>
        <s v="Sean Hayden"/>
        <s v="Peter Ortiz"/>
        <s v="Omar Mccormick"/>
        <s v="Jerome Mitchell"/>
        <s v="Andrea Soto"/>
        <s v="Melissa Murphy"/>
        <s v="Michael Webster"/>
        <s v="Patrick Burke"/>
        <s v="Jesse Chandler"/>
        <s v="Alexandria Scott"/>
        <s v="Brooke Thornton"/>
        <s v="Jacob King"/>
        <s v="Donald Maxwell"/>
        <s v="Christina Arellano"/>
        <s v="Donna Haynes"/>
        <s v="Richard David"/>
        <s v="Brooke Harris"/>
        <s v="Kenneth Roach"/>
        <s v="Kim Ali"/>
        <s v="Karen Singleton"/>
        <s v="Mark Navarro"/>
        <s v="Timothy Castillo"/>
        <s v="Karen Richardson"/>
        <s v="Diane Carpenter"/>
        <s v="Christy Joyce"/>
        <s v="Laura Hoffman"/>
        <s v="Jennifer Sheppard"/>
        <s v="John Lyons"/>
        <s v="Mrs. Rebecca Fox"/>
        <s v="Elaine Wise"/>
        <s v="Craig Campos"/>
        <s v="Larry Kelly"/>
        <s v="Abigail Terry"/>
        <s v="Karen Wade"/>
        <s v="Barbara Molina"/>
        <s v="Debra Martin MD"/>
        <s v="Kenneth Lane"/>
        <s v="Travis Wright"/>
        <s v="Alejandra Vazquez"/>
        <s v="Natasha Franklin"/>
        <s v="Alison Dunn"/>
        <s v="Victor Osborne"/>
        <s v="Willie Johnson"/>
        <s v="Brittany Clarke"/>
        <s v="Nathan Franklin"/>
        <s v="Erin Faulkner"/>
        <s v="Tyler Cummings"/>
        <s v="James Bradley"/>
        <s v="Cassandra Williams"/>
        <s v="Shannon Lyons"/>
        <s v="Amy Mullen"/>
        <s v="Stacy Phillips"/>
        <s v="Gina Underwood"/>
        <s v="Alejandra Taylor"/>
        <s v="Jennifer Rasmussen"/>
        <s v="Justin Oliver"/>
        <s v="Melanie Brooks"/>
        <s v="Rebecca Fisher"/>
        <s v="Colin Martinez"/>
        <s v="Alison Walton"/>
        <s v="Ricky Jackson"/>
        <s v="Brent Cunningham"/>
        <s v="Alyssa Silva"/>
        <s v="Bradley Alvarez"/>
        <s v="Ricky Martin"/>
        <s v="Ashley Lowery"/>
        <s v="Jodi Gonzalez"/>
        <s v="Abigail Carrillo"/>
        <s v="Cheryl Schmidt"/>
        <s v="Samuel Jordan"/>
        <s v="Emma Brown"/>
        <s v="Jackie Kennedy"/>
        <s v="Catherine Walton"/>
        <s v="Frank Burton"/>
        <s v="Robert Vaughan"/>
        <s v="Mrs. Jessica Calderon"/>
        <s v="Max Young"/>
        <s v="Elizabeth Garza"/>
        <s v="Richard Mcbride"/>
        <s v="Matthew Bauer"/>
        <s v="Tiffany Austin"/>
        <s v="Alexa Summers"/>
        <s v="James Morse"/>
        <s v="Stacy Lane"/>
        <s v="Lauren Stephens"/>
        <s v="James Koch"/>
        <s v="Jason Phillips"/>
        <s v="Cheryl Christensen"/>
        <s v="Jacob Peterson"/>
        <s v="Mr. Edwin Hamilton"/>
        <s v="Daniel Ford"/>
        <s v="Maurice Payne"/>
        <s v="Michele Hall"/>
        <s v="James Hawkins"/>
        <s v="Nathaniel Mcfarland"/>
        <s v="Sherry Silva"/>
        <s v="Jesse Allen"/>
        <s v="Chase Smith"/>
        <s v="Dale Taylor"/>
        <s v="Mary Ochoa"/>
        <s v="Nicole Cruz"/>
        <s v="Frank Harper"/>
        <s v="Kristina Davis"/>
        <s v="Brenda Jones"/>
        <s v="Juan Thompson"/>
        <s v="Lauren Brooks"/>
        <s v="Matthew Huffman"/>
        <s v="Gabriella Huffman"/>
        <s v="Cheryl Ramos"/>
        <s v="Mr. Charles Ramos II"/>
        <s v="Chad Walsh"/>
        <s v="Chelsey Matthews"/>
        <s v="Kyle Cain"/>
        <s v="Matthew Ingram"/>
        <s v="Jeffery Long"/>
        <s v="Kimberly Simon"/>
        <s v="Raymond Cox"/>
        <s v="Calvin Richardson"/>
        <s v="Ashley Leonard"/>
        <s v="Kevin Christian"/>
        <s v="Dylan Yang"/>
        <s v="Audrey Chen"/>
        <s v="Dylan Long"/>
        <s v="Kimberly Perkins"/>
        <s v="Donna Thomas"/>
        <s v="Mrs. Amanda Powell"/>
        <s v="Arthur Smith"/>
        <s v="Sean Lopez"/>
        <s v="Kim Stevens"/>
        <s v="Anita Owens"/>
        <s v="Ricky White"/>
        <s v="Megan Hendrix"/>
        <s v="Brandon Howard"/>
        <s v="Fred Martinez"/>
        <s v="Eric Terrell"/>
        <s v="Robert Lindsey"/>
        <s v="Frank Johnson"/>
        <s v="Michael Avery"/>
        <s v="Daniel Allen"/>
        <s v="Anthony Long"/>
        <s v="Katie Ballard"/>
        <s v="Isabella Duncan"/>
        <s v="Tammy Burton"/>
        <s v="Brianna Arroyo"/>
        <s v="Victoria Shaw"/>
        <s v="Robert Ingram"/>
        <s v="Jonathan Grant"/>
        <s v="Sarah Berger"/>
        <s v="Dale Bell"/>
        <s v="Tony Baker"/>
        <s v="Alec Whitehead"/>
        <s v="Jacqueline Parsons"/>
        <s v="Walter Rose"/>
        <s v="Christopher Hull"/>
        <s v="Eugene Stokes"/>
        <s v="Sarah Richard"/>
        <s v="Albert Smith"/>
        <s v="Thomas Clay"/>
        <s v="Theresa Wu"/>
        <s v="Candace Mcdaniel"/>
        <s v="Zachary Spears"/>
        <s v="Michael Johns"/>
        <s v="Julie Williams"/>
        <s v="Ms. Cynthia Gonzalez"/>
        <s v="Michelle Kent"/>
        <s v="Laura Nunez"/>
        <s v="Katie Hodge"/>
        <s v="Jason Stafford"/>
        <s v="Cynthia Johnson"/>
        <s v="Nicholas Bray"/>
        <s v="Bryce Brown"/>
        <s v="Courtney Haney"/>
        <s v="Anna Weber"/>
        <s v="Dennis Wiggins"/>
        <s v="Elizabeth Collins"/>
        <s v="Brooke Ford"/>
        <s v="Brandi Pugh"/>
        <s v="Dustin Thompson"/>
        <s v="Shelby Bruce PhD"/>
        <s v="Anna Dudley"/>
        <s v="Jack Graham"/>
        <s v="Cameron Paul"/>
        <s v="Alexandra Stewart"/>
        <s v="Seth Russell"/>
        <s v="Aaron Anderson"/>
        <s v="Melanie Bradshaw"/>
        <s v="Michelle Morrison"/>
        <s v="Danielle Silva"/>
        <s v="Howard Holder"/>
        <s v="Alexander Jenkins"/>
        <s v="Kristin King"/>
        <s v="Dr. Tracy Diaz"/>
        <s v="Caitlyn Hernandez"/>
        <s v="Angela Wilson"/>
        <s v="Kevin Armstrong"/>
        <s v="Tina Dillon"/>
        <s v="Christopher Delgado"/>
        <s v="Terry Romero"/>
        <s v="Tina Steele"/>
        <s v="Kevin Graham"/>
        <s v="Benjamin Calderon"/>
        <s v="Bobby Potter"/>
        <s v="Christian May"/>
        <s v="Anita Thompson"/>
        <s v="John Guerrero"/>
        <s v="Jennifer Combs"/>
        <s v="Erica Gilmore"/>
        <s v="Tracey Moore"/>
        <s v="Wendy Lewis"/>
        <s v="Amanda Roberson"/>
        <s v="Cassandra Gates"/>
        <s v="Thomas Logan"/>
        <s v="Daniel Mosley"/>
        <s v="Austin Ray"/>
        <s v="Tiffany Haney"/>
        <s v="John Weaver"/>
        <s v="Megan Carroll"/>
        <s v="Kimberly Harrell"/>
        <s v="Edward Fuller"/>
        <s v="Morgan Burns"/>
        <s v="Jessica Khan"/>
        <s v="Mary Phillips"/>
        <s v="Edward Anderson"/>
        <s v="Julian Weaver"/>
        <s v="Maria Shields"/>
        <s v="Danny Jensen"/>
        <s v="Cheryl Robinson"/>
        <s v="Rebecca Stephens"/>
        <s v="Gabriella Kelly"/>
        <s v="Keith Bullock"/>
        <s v="Michelle Mckay"/>
        <s v="Timothy Burns"/>
        <s v="Philip Mcclain"/>
        <s v="Matthew Ross"/>
        <s v="Michael Anthony"/>
        <s v="Matthew Gibson"/>
        <s v="Sydney Robinson"/>
        <s v="Erika Wilkerson"/>
        <s v="Jacqueline Morales"/>
        <s v="Jamie Sweeney"/>
        <s v="Melissa Li"/>
        <s v="Sarah Patel"/>
        <s v="Samuel Dorsey"/>
        <s v="Bobby Reyes"/>
        <s v="Jamie Perez"/>
        <s v="Martha Rogers"/>
        <s v="Jon Sanchez"/>
        <s v="Aaron Pruitt"/>
        <s v="Bridget Mitchell"/>
        <s v="Thomas Moore"/>
        <s v="John Holmes"/>
        <s v="Maria Lynch"/>
        <s v="David Delgado"/>
        <s v="Jeffery Newman"/>
        <s v="Bridget Olsen"/>
        <s v="Emily Carey"/>
        <s v="Edward Cross"/>
        <s v="Miss Debbie Rodriguez"/>
        <s v="Brandon Quinn"/>
        <s v="Deborah Romero"/>
        <s v="Rachel Krueger"/>
        <s v="Timothy Lee"/>
        <s v="Margaret Zuniga"/>
        <s v="Abigail Kent"/>
        <s v="Jared Rangel"/>
        <s v="Jared Rodgers"/>
        <s v="Christine Moore"/>
        <s v="Ashlee White"/>
        <s v="Alicia Willis"/>
        <s v="Danielle Guerra"/>
        <s v="Andrew Davila"/>
        <s v="Jamie Jenkins"/>
        <s v="Steven Chung"/>
        <s v="Heidi Figueroa"/>
        <s v="John Day"/>
        <s v="Michael Meyers"/>
        <s v="Rebekah Mcpherson"/>
        <s v="Kelly Zavala"/>
        <s v="Erika Nichols"/>
        <s v="Ronald Diaz"/>
        <s v="Dominique Chavez"/>
        <s v="Katherine Fox"/>
        <s v="Patricia Archer"/>
        <s v="Dawn Hayes"/>
        <s v="Angelica Flores"/>
        <s v="Wesley Santana"/>
        <s v="Kelsey Anthony"/>
        <s v="Tracy Hardy"/>
        <s v="Barry Cook"/>
        <s v="Chelsea White"/>
        <s v="Sheena Dunn"/>
        <s v="Jacob Schneider"/>
        <s v="Rodney Rice"/>
        <s v="James Mooney"/>
        <s v="Denise Ramsey"/>
        <s v="Brian Collins"/>
        <s v="Kimberly Livingston"/>
        <s v="Amanda Bautista"/>
        <s v="Matthew Castro"/>
        <s v="Anne Brown"/>
        <s v="Michael Summers"/>
        <s v="Andre Hoffman"/>
        <s v="Valerie Hill"/>
        <s v="John Sawyer"/>
        <s v="Denise Shaffer"/>
        <s v="Nicole Welch"/>
        <s v="Matthew Jennings"/>
        <s v="Jacob Scott"/>
        <s v="Jessica Boyd"/>
        <s v="Janice Jones"/>
        <s v="Jennifer Austin"/>
        <s v="Gilbert Young"/>
        <s v="Natasha Dennis"/>
        <s v="Melissa Briggs"/>
        <s v="Sandra Robinson"/>
        <s v="Mrs. Amanda Brown"/>
        <s v="Caroline White"/>
        <s v="Julie Maldonado"/>
        <s v="James Montgomery"/>
        <s v="Eduardo Cooper"/>
        <s v="Amy Carson"/>
        <s v="Kelly Lawson"/>
        <s v="Ryan Monroe"/>
        <s v="Thomas Mendoza"/>
        <s v="Jonathan Hoffman"/>
        <s v="Theresa French"/>
        <s v="Mr. Albert Gilmore"/>
        <s v="Tiffany Robinson"/>
        <s v="Joel Henry"/>
        <s v="Desiree Parsons"/>
        <s v="Ashley Lynn"/>
        <s v="James Murphy"/>
        <s v="Jonathan Camacho"/>
        <s v="Daniel Hogan"/>
        <s v="Tony Chaney"/>
        <s v="John Navarro"/>
        <s v="James Guerrero"/>
        <s v="Scott Mann"/>
        <s v="Maria Petersen"/>
        <s v="Brooke Miller"/>
        <s v="Eric Moss"/>
        <s v="Karen Michael"/>
        <s v="Linda Stewart"/>
        <s v="Heather Owens"/>
        <s v="Virginia Ewing"/>
        <s v="Roberto Cortez"/>
        <s v="Terri Garner"/>
        <s v="Dawn Butler"/>
        <s v="Sandra Greene"/>
        <s v="Donald Chan"/>
        <s v="Lauren Martinez"/>
        <s v="Christy Todd"/>
        <s v="Angelica Kim"/>
        <s v="Mrs. Leah Case"/>
        <s v="James Whitney"/>
        <s v="Roger Olson"/>
        <s v="Thomas Eaton"/>
        <s v="Ryan Dickerson"/>
        <s v="Madison Flores"/>
        <s v="Jesse Mckinney"/>
        <s v="Kenneth Reid"/>
        <s v="Michael Schwartz"/>
        <s v="Rick Mora"/>
        <s v="Kaitlin Bradley"/>
        <s v="Sheri Rocha"/>
        <s v="Jonathan Chapman"/>
        <s v="Rachel Garcia"/>
        <s v="Jennifer Hughes"/>
        <s v="Gloria Carter"/>
        <s v="Kim Fox"/>
        <s v="Melissa Cannon"/>
        <s v="Marissa Long"/>
        <s v="Terry Silva"/>
        <s v="Tina Cabrera"/>
        <s v="Paul Green"/>
        <s v="Frederick Collins"/>
        <s v="Justin Reyes"/>
        <s v="Renee Porter"/>
        <s v="Catherine Wu"/>
        <s v="Shelia Matthews"/>
        <s v="Patrick Wong"/>
        <s v="Darrell Schmitt"/>
        <s v="Monica Richardson"/>
        <s v="Cameron Becker"/>
        <s v="Lynn Chang"/>
        <s v="Kim Floyd"/>
        <s v="Miss Michelle Thomas"/>
        <s v="Kelly Patterson"/>
        <s v="Zachary Moreno"/>
        <s v="Michelle Pratt"/>
        <s v="Julie Hall"/>
        <s v="Charles Ford"/>
        <s v="Danielle Bird"/>
        <s v="Samuel Gibbs"/>
        <s v="Andrew Robertson"/>
        <s v="Gerald Schultz"/>
        <s v="Drew Rodriguez"/>
        <s v="Chase Henry"/>
        <s v="Kevin Whitaker"/>
        <s v="Derrick Coleman"/>
        <s v="Teresa Guzman"/>
        <s v="Stephanie Zimmerman"/>
        <s v="Alfred Dunn"/>
        <s v="Jorge Li"/>
        <s v="Destiny Thomas"/>
        <s v="Deanna Morris"/>
        <s v="Debra Cunningham"/>
        <s v="Jeffery Solis"/>
        <s v="Joel Monroe"/>
        <s v="Keith Lam"/>
        <s v="Olivia Garcia"/>
        <s v="Rhonda Sandoval"/>
        <s v="Ashley Baldwin"/>
        <s v="Peter Gutierrez"/>
        <s v="Mary Owen"/>
        <s v="William Waller DDS"/>
        <s v="Brian Cunningham"/>
        <s v="Jerry Roberts"/>
        <s v="Kristin Jones"/>
        <s v="Shane Bishop"/>
        <s v="Brett Fox"/>
        <s v="Priscilla Rosario"/>
        <s v="Olivia Brooks"/>
        <s v="Jay Perry"/>
        <s v="Linda Mason"/>
        <s v="Chase Ward"/>
        <s v="Victoria Foster"/>
        <s v="Casey Larson"/>
        <s v="Jimmy Lam"/>
        <s v="Frederick Simmons"/>
        <s v="David Stevenson"/>
        <s v="Maria Chang"/>
        <s v="Michael Hanson"/>
        <s v="Charles Herring"/>
        <s v="Kyle Rangel"/>
        <s v="Christopher George"/>
        <s v="Allison Peck DVM"/>
        <s v="Angela Saunders"/>
        <s v="Zachary Anderson"/>
        <s v="Katherine Arnold"/>
        <s v="Sara Hughes"/>
        <s v="Ralph Hayes"/>
        <s v="Roberto Lynch"/>
        <s v="Elizabeth Lane"/>
        <s v="Philip Little"/>
        <s v="Latoya Kaufman"/>
        <s v="Denise Crosby"/>
        <s v="Gary Salinas"/>
        <s v="Todd Norman"/>
        <s v="Michael Miles"/>
        <s v="Cynthia Hunter"/>
        <s v="Oscar James"/>
        <s v="Jonathan Kelley"/>
        <s v="Shelly Park"/>
        <s v="Randy Stewart"/>
        <s v="Elizabeth Pacheco"/>
        <s v="Thomas Bradley"/>
        <s v="Teresa Caldwell"/>
        <s v="Sharon Hopkins"/>
        <s v="Michelle Owen"/>
        <s v="Suzanne Wallace"/>
        <s v="Brian Fernandez"/>
        <s v="Javier Rodriguez"/>
        <s v="Lisa Castillo"/>
        <s v="Jessica Rocha"/>
        <s v="Annette Anderson"/>
        <s v="Amanda Aguirre"/>
        <s v="James Armstrong"/>
        <s v="Amanda Hendricks"/>
        <s v="Patrick Hicks"/>
        <s v="Larry Gonzales"/>
        <s v="Becky Rodgers"/>
        <s v="Renee Nelson"/>
        <s v="Ebony Wagner"/>
        <s v="John Montes"/>
        <s v="Paul Summers"/>
        <s v="Ryan Duncan"/>
        <s v="Tracey Mccarthy"/>
        <s v="Emily Mccormick"/>
        <s v="Shawn King"/>
        <s v="Debra Chaney"/>
        <s v="Claudia James"/>
        <s v="Rachel Burke"/>
        <s v="Samantha Bender"/>
        <s v="Ernest Henson"/>
        <s v="Valerie Marshall MD"/>
        <s v="Alexandra Fields"/>
        <s v="Shelly Morse"/>
        <s v="Christie Ramirez"/>
        <s v="Steven Sellers"/>
        <s v="Denise Reed"/>
        <s v="Breanna Navarro"/>
        <s v="Stephen Daniels"/>
        <s v="Jennifer Delacruz"/>
        <s v="Molly Parks"/>
        <s v="Roy Garcia"/>
        <s v="Michele Mcbride"/>
        <s v="Zachary Summers"/>
        <s v="Jennifer Rogers"/>
        <s v="Kellie Davis"/>
        <s v="Denise Allen"/>
        <s v="William Downs"/>
        <s v="Travis Frank"/>
        <s v="Jennifer Lynch"/>
        <s v="Jason Franklin"/>
        <s v="Janet Kirk"/>
        <s v="Taylor Wilkins"/>
        <s v="Ashley Beck"/>
        <s v="Kim Baldwin"/>
        <s v="William Flores"/>
        <s v="Christine Jones"/>
        <s v="Courtney Hoover"/>
        <s v="Mario Ramos"/>
        <s v="Glenn Rivas"/>
        <s v="Edwin Harris"/>
        <s v="Judith Morgan"/>
        <s v="Leslie Mullins"/>
        <s v="Stephen Perez"/>
        <s v="Randall Brown"/>
        <s v="Brandon Armstrong"/>
        <s v="Kristin Butler"/>
        <s v="Eric Walter"/>
        <s v="Vicki Willis"/>
        <s v="Juan Wilcox MD"/>
        <s v="Patricia Gonzales"/>
        <s v="Trevor Bruce"/>
        <s v="Alan Brown"/>
        <s v="Andrew Robles"/>
        <s v="Paul Curtis"/>
        <s v="Rebecca Olson"/>
        <s v="Brittany Walker"/>
        <s v="Jonathan Foster"/>
        <s v="Cathy Ayala"/>
        <s v="Roger Browning"/>
        <s v="Kaylee Castillo"/>
        <s v="Edward Porter"/>
        <s v="Natasha Ramirez"/>
        <s v="Patrick Johns"/>
        <s v="Alexandra Castaneda"/>
        <s v="Alex Rogers"/>
        <s v="Martin Cain"/>
        <s v="Taylor Meyers"/>
        <s v="Angela Erickson"/>
        <s v="Melissa Cook"/>
        <s v="Spencer Gardner"/>
        <s v="Barbara Carlson"/>
        <s v="Kelly Richardson"/>
        <s v="Holly Gibbs"/>
        <s v="Brittany Herrera"/>
        <s v="Ethan Lang"/>
        <s v="Stephanie Adams"/>
        <s v="Cameron Torres"/>
        <s v="Christopher Miller DDS"/>
        <s v="Johnathan Mcintosh"/>
        <s v="Sean Jones"/>
        <s v="Loretta Wilkinson"/>
        <s v="Joshua Fletcher"/>
        <s v="Bryan Hernandez"/>
        <s v="Bethany Jones"/>
        <s v="Earl Powell"/>
        <s v="Nicholas Galloway"/>
        <s v="Eileen Patterson"/>
        <s v="Anthony Foley"/>
        <s v="Brian Huber"/>
        <s v="Bonnie Blackburn"/>
        <s v="Isaac Glenn"/>
        <s v="Carl Jones DVM"/>
        <s v="Tina Winters"/>
        <s v="Barbara Bauer"/>
        <s v="Brent Jenkins"/>
        <s v="Steven Villarreal"/>
        <s v="Julie Howell"/>
        <s v="Laura Thomas DVM"/>
        <s v="Timothy Lynch"/>
        <s v="Mary Gardner"/>
        <s v="Richard Mcdonald"/>
        <s v="Jessica Palmer"/>
        <s v="Susan Weber"/>
        <s v="Linda Johnson"/>
        <s v="Joseph Arnold"/>
        <s v="Jennifer Keller"/>
        <s v="Amy Hale"/>
        <s v="Kayla Lane"/>
        <s v="Jenna Hernandez"/>
        <s v="Jamie Ellis"/>
        <s v="Mark Garza"/>
        <s v="Jennifer Mejia"/>
        <s v="Kevin Evans"/>
        <s v="Ryan Fuller"/>
        <s v="Mr. Stephen Davis"/>
        <s v="Debbie Cole"/>
        <s v="Sean Wu"/>
        <s v="Heather Buchanan"/>
        <s v="Alfred Sloan"/>
        <s v="Megan Wilcox"/>
        <s v="Jose Morgan"/>
        <s v="Wendy Martinez"/>
        <s v="Alan Horton"/>
        <s v="Jennifer Weiss"/>
        <s v="Janet Walker"/>
        <s v="Matthew Figueroa"/>
        <s v="Julia Yoder"/>
        <s v="Samantha Whitney"/>
        <s v="Maria Chambers"/>
        <s v="Tina Flynn"/>
        <s v="Dorothy Randall"/>
        <s v="Pamela Stone"/>
        <s v="Daniel Novak"/>
        <s v="Joel Moore"/>
        <s v="Tommy Nguyen"/>
        <s v="Cassandra Taylor"/>
        <s v="Catherine Bailey"/>
        <s v="Oscar Trujillo"/>
        <s v="Joseph Prince"/>
        <s v="Jacob Levine"/>
        <s v="Dr. James Lyons"/>
        <s v="Tracy Bryant"/>
        <s v="Dawn Schultz"/>
        <s v="Mary Ewing"/>
        <s v="David Mejia"/>
        <s v="Drew Watson DVM"/>
        <s v="Julia Garcia"/>
        <s v="Andrew Anderson"/>
        <s v="Julie Macdonald"/>
        <s v="Timothy Orozco"/>
        <s v="Kenneth Wilson Jr."/>
        <s v="Nathan Coleman"/>
        <s v="Lisa Harvey"/>
        <s v="Juan Baker"/>
        <s v="Christine Gonzalez"/>
        <s v="Latoya Johnson"/>
        <s v="Kara Hart"/>
        <s v="Laura Valdez"/>
        <s v="David Schneider"/>
        <s v="Emily Peterson"/>
        <s v="Alex Hunter"/>
        <s v="Craig Guerrero"/>
        <s v="Kathy Beck"/>
        <s v="Reginald Le"/>
        <s v="Alicia Schultz"/>
        <s v="Sarah Powers"/>
        <s v="Heather Ryan"/>
        <s v="Scott Fuentes"/>
        <s v="Ruben Garcia"/>
        <s v="Eric Sullivan"/>
        <s v="Kim Wright"/>
        <s v="Steven Cox"/>
        <s v="Luis Barber"/>
        <s v="Kristen Barnett"/>
        <s v="Douglas Jacobs"/>
        <s v="Mikayla Adams"/>
        <s v="Diana Cole"/>
        <s v="Keith Wright"/>
        <s v="Craig Figueroa"/>
        <s v="Laurie Gibbs"/>
        <s v="Dawn Bennett"/>
        <s v="Gary Thompson"/>
        <s v="Julian Hogan"/>
        <s v="Marissa Hughes"/>
        <s v="Melissa Tanner"/>
        <s v="Molly Howard"/>
        <s v="Stacey Morgan"/>
        <s v="James Alvarez"/>
        <s v="Maurice Lambert"/>
        <s v="Carol Soto"/>
        <s v="Tracey Huynh"/>
        <s v="Michelle Roach"/>
        <s v="Rebecca Meza"/>
        <s v="Samantha Stewart"/>
        <s v="Robert Cervantes"/>
        <s v="Martin Hall"/>
        <s v="Richard Ayala"/>
        <s v="Mr. Scott Stewart"/>
        <s v="Christine Rodgers"/>
        <s v="Shannon Nelson"/>
        <s v="Michele Barrera"/>
        <s v="Tanner Nelson"/>
        <s v="Sharon Wright"/>
        <s v="Jordan Bennett"/>
        <s v="Ashley Hill"/>
        <s v="Julie Kelly"/>
        <s v="April Berg"/>
        <s v="Dr. Stacy Schaefer MD"/>
        <s v="Sara Henry"/>
        <s v="Monica Castillo"/>
        <s v="Christina Young"/>
        <s v="Jessica Stone"/>
        <s v="Nicole Baird"/>
        <s v="Christina Roy"/>
        <s v="Julie Cook"/>
        <s v="Miss Brianna Craig"/>
        <s v="Jimmy Jackson"/>
        <s v="Rickey Vargas"/>
        <s v="Christopher Ritter"/>
        <s v="Monica Stevenson"/>
        <s v="Dylan Harris"/>
        <s v="Stephanie Kidd"/>
        <s v="Megan Parker"/>
        <s v="Ronald Mccarty"/>
        <s v="Paul Haynes"/>
        <s v="Martin Holland"/>
        <s v="Jay Vance"/>
        <s v="Bethany Hill"/>
        <s v="Eric Barnes"/>
        <s v="Eric Hudson"/>
        <s v="Angela Bradford"/>
        <s v="Dawn Huffman"/>
        <s v="Michelle Powers"/>
        <s v="Jesse Chavez"/>
        <s v="Miguel Murray"/>
        <s v="Diana Robinson"/>
        <s v="Timothy Sullivan"/>
        <s v="Marc Sanchez"/>
        <s v="Rebecca Casey"/>
        <s v="Jason Goodwin"/>
        <s v="Richard Vaughan"/>
        <s v="Denise Wagner"/>
        <s v="Rebecca Chapman"/>
        <s v="Sonya Barnett"/>
        <s v="Charles Wilson"/>
        <s v="Charles Norton"/>
        <s v="Kenneth Warren"/>
        <s v="Amber Perry"/>
        <s v="Mr. Jeffrey Wright"/>
        <s v="Linda Novak"/>
        <s v="Leonard Collins"/>
        <s v="Christopher Valdez"/>
        <s v="Lauren Rice"/>
        <s v="Mary Guzman"/>
        <s v="Morgan Hernandez"/>
        <s v="Rebecca Rogers"/>
        <s v="Matthew Owen"/>
        <s v="Lauren Diaz DDS"/>
        <s v="Crystal Snyder"/>
        <s v="Taylor Carpenter"/>
        <s v="Stacy Wright"/>
        <s v="Peggy Gallagher"/>
        <s v="Steven Rogers"/>
        <s v="Nancy Simmons"/>
        <s v="Janice Miller"/>
        <s v="Tyler Carpenter"/>
        <s v="Amber Torres"/>
        <s v="Erica Jackson"/>
        <s v="Kyle Villegas"/>
        <s v="Alyssa Hampton"/>
        <s v="Nathan Gibson"/>
        <s v="James Ruiz"/>
        <s v="Julie Holden"/>
        <s v="Benjamin Collins"/>
        <s v="Barbara Shelton"/>
        <s v="Christopher Allison"/>
        <s v="Holly Phillips"/>
        <s v="Richard Juarez"/>
        <s v="Crystal Garrett DDS"/>
        <s v="Antonio Wood"/>
        <s v="Alyssa Richardson"/>
        <s v="Todd Campbell"/>
        <s v="Wayne Johnson"/>
        <s v="Crystal Bowen"/>
        <s v="Savannah Erickson"/>
        <s v="Benjamin Glover"/>
        <s v="Dustin Davis"/>
        <s v="Vincent Fletcher"/>
        <s v="Angela Cross"/>
        <s v="Meghan Bright"/>
        <s v="Brittney Martinez"/>
        <s v="Dr. John Tanner MD"/>
        <s v="Mr. Omar Sanchez"/>
        <s v="Catherine Cunningham"/>
        <s v="Crystal Ball"/>
        <s v="Nicholas Nicholson"/>
        <s v="Jay Taylor"/>
        <s v="Ricardo Andrews"/>
        <s v="Penny Marshall"/>
        <s v="Cody King"/>
        <s v="Sandy Williams"/>
        <s v="Victoria Spencer"/>
        <s v="Tony Robinson"/>
        <s v="Cory Fuentes"/>
        <s v="Edward Foster"/>
        <s v="Christian Torres"/>
        <s v="Heather Campbell"/>
        <s v="Melanie Williams"/>
        <s v="Dominic Bell"/>
        <s v="Jennifer Ho"/>
        <s v="Christopher Hawkins"/>
        <s v="Kevin Martin"/>
        <s v="Pamela Flores"/>
        <s v="Jonathan Fletcher"/>
        <s v="Timothy Lane"/>
        <s v="Jimmy Griffin"/>
        <s v="Colleen Kelly"/>
        <s v="Lucas Young"/>
        <s v="Mark Simmons"/>
        <s v="Charles Barnett"/>
        <s v="Amanda Ray"/>
        <s v="Brendan Martinez"/>
        <s v="Mark Stein"/>
        <s v="Hunter Humphrey"/>
        <s v="Maria Bentley"/>
        <s v="Jacqueline Perez"/>
        <s v="Matthew Campos"/>
        <s v="Phyllis Dudley"/>
        <s v="Olivia Harris"/>
        <s v="Michael Odonnell"/>
        <s v="Gary Larson"/>
        <s v="Ethan Donaldson"/>
        <s v="Jessica George"/>
        <s v="Catherine Nash"/>
        <s v="Briana Johnson"/>
        <s v="Diana Ayers"/>
        <s v="David Blair"/>
        <s v="Glenn Gonzalez"/>
        <s v="Teresa Schneider MD"/>
        <s v="Jason Willis"/>
        <s v="Mary Mueller"/>
        <s v="Vincent Duke"/>
        <s v="Emily Mcgee"/>
        <s v="Nancy Rosario"/>
        <s v="Katherine Klein"/>
        <s v="Meghan Banks"/>
        <s v="Jason Chavez"/>
        <s v="Richard Cruz"/>
        <s v="Jonathan Howard"/>
        <s v="Stephen Carson"/>
        <s v="Robin Deleon"/>
        <s v="Erica Joseph"/>
        <s v="Laura Swanson"/>
        <s v="Allison Cohen"/>
        <s v="Catherine Hunter"/>
        <s v="Jesse Blackburn"/>
        <s v="Amber Walton"/>
        <s v="James Kerr"/>
        <s v="Larry Moore"/>
        <s v="Paula Banks"/>
        <s v="Deborah Esparza"/>
        <s v="Shane Wagner Jr."/>
        <s v="Katrina Dunn"/>
        <s v="Randy Gibson"/>
        <s v="Ryan Reyes DDS"/>
        <s v="Brian Nicholson"/>
        <s v="Donna Olson"/>
        <s v="Cesar Ramirez"/>
        <s v="Alicia Erickson"/>
        <s v="Aaron Rivers"/>
        <s v="Kendra Garrett"/>
        <s v="Ricky Bryan"/>
        <s v="Curtis Nguyen"/>
        <s v="Katie Wolfe"/>
        <s v="Melissa Curtis"/>
        <s v="Charles Stanley"/>
        <s v="Paige Santana"/>
        <s v="Linda Wong"/>
        <s v="Lisa Blanchard"/>
        <s v="Linda Trujillo"/>
        <s v="Julie Gutierrez"/>
        <s v="Kevin Mays"/>
        <s v="Daniel Zimmerman"/>
        <s v="Robert Santana"/>
        <s v="Bonnie Friedman"/>
        <s v="Jeremy Haley"/>
        <s v="Jordan Wilson"/>
        <s v="Kenneth Cox"/>
        <s v="Aaron Allison"/>
        <s v="Leah Owen"/>
        <s v="Rose Anderson"/>
        <s v="Ryan Lang"/>
        <s v="Alyssa Hansen"/>
        <s v="Katie Mays"/>
        <s v="Antonio Lyons"/>
        <s v="Faith Clark"/>
        <s v="Ryan Peters"/>
        <s v="Melanie Sanders"/>
        <s v="Katie Wright"/>
        <s v="Sandra Griffith"/>
        <s v="Samuel Hart"/>
        <s v="Rebecca Carlson"/>
        <s v="Jeffrey Lawrence"/>
        <s v="Carla Bowers"/>
        <s v="Aaron Norman"/>
        <s v="Bianca Christensen"/>
        <s v="Dalton Barton"/>
        <s v="Aaron Leonard"/>
        <s v="Angela Tran"/>
        <s v="Sandra Harrington"/>
        <s v="Bradley Greer"/>
        <s v="Carl Vasquez"/>
        <s v="Tracy Hoffman"/>
        <s v="Carl Richardson"/>
        <s v="Tiffany Higgins"/>
        <s v="Katie Parker"/>
        <s v="Andrew King"/>
        <s v="Sydney Francis"/>
        <s v="Sarah Holt"/>
        <s v="James Harmon"/>
        <s v="Elizabeth Griffin"/>
        <s v="Tina Bartlett"/>
        <s v="Wendy Norman"/>
        <s v="Victoria Guzman"/>
        <s v="Walter Smith"/>
        <s v="Brandi Barnett"/>
        <s v="Susan Todd"/>
        <s v="Ryan Grimes"/>
        <s v="Becky Hernandez"/>
        <s v="Cassandra Bell"/>
        <s v="Dennis Parker"/>
        <s v="Duane Johnson"/>
        <s v="Michael Steele"/>
        <s v="Ryan Cooke"/>
        <s v="Marissa Myers"/>
        <s v="Jake Kennedy"/>
        <s v="Shelby George"/>
        <s v="Luke Reid"/>
        <s v="Jeremy Simpson"/>
        <s v="Mr. Richard Maxwell"/>
        <s v="Adam Weber"/>
        <s v="Mitchell Deleon"/>
        <s v="Tammy Fleming"/>
        <s v="Donna Christian"/>
        <s v="Anna Martin"/>
        <s v="Diane Sanders"/>
        <s v="Alex Diaz"/>
        <s v="Linda Kennedy"/>
        <s v="Dustin Martin"/>
        <s v="Donald Fields"/>
        <s v="Lawrence Martinez"/>
        <s v="Tiffany Hernandez"/>
        <s v="Stephanie Good"/>
        <s v="Robert Mclean"/>
        <s v="Jackie Davis"/>
        <s v="Brenda Green"/>
        <s v="Shawn Meza"/>
        <s v="Gregory Cummings"/>
        <s v="Nathan Fry"/>
        <s v="Barbara Vang"/>
        <s v="Zachary Reynolds"/>
        <s v="Beverly Bryant"/>
        <s v="Sheryl Williams"/>
        <s v="Sara Lambert"/>
        <s v="Frederick Lopez III"/>
        <s v="Vincent Combs"/>
        <s v="Russell Valencia"/>
        <s v="Dawn Hodge"/>
        <s v="Cynthia Rosales DVM"/>
        <s v="Nathan Dixon"/>
        <s v="Brandi Herrera"/>
        <s v="Michelle Huber"/>
        <s v="Diana Wiggins"/>
        <s v="Robin Nelson"/>
        <s v="Janet Ford"/>
        <s v="Jesse Schultz"/>
        <s v="Angela Jordan"/>
        <s v="Brent Miller"/>
        <s v="Melissa Sandoval"/>
        <s v="Charles Martin"/>
        <s v="Denise Reyes"/>
        <s v="Lisa Holt"/>
        <s v="Anthony Cobb"/>
        <s v="Adam Richards"/>
        <s v="Jeremy Bishop"/>
        <s v="Sara Green"/>
        <s v="Mr. Phillip Wallace II"/>
        <s v="Maria Ruiz"/>
        <s v="Patricia Adkins"/>
        <s v="Jessica Mendoza MD"/>
        <s v="Dawn Welch"/>
        <s v="Amanda Landry"/>
        <s v="Eric Monroe"/>
        <s v="Donna Schroeder"/>
        <s v="Christopher Macdonald"/>
        <s v="Peter Baker"/>
        <s v="Richard Huff"/>
        <s v="Kimberly Bridges"/>
        <s v="Keith Evans"/>
        <s v="Kathryn Long"/>
        <s v="Carl Alvarado"/>
        <s v="Andrew Peters"/>
        <s v="Randy Hoffman"/>
        <s v="Samantha Holland"/>
        <s v="Amy Bauer"/>
        <s v="Luis Thomas"/>
        <s v="Cheryl Weiss"/>
        <s v="Sara Lam"/>
        <s v="Paula Gregory"/>
        <s v="Daniel Ashley"/>
        <s v="Crystal Green"/>
        <s v="Alexandra Morris"/>
        <s v="Allison Collins"/>
        <s v="Ricardo Hahn"/>
        <s v="Kimberly Calderon"/>
        <s v="Travis Jackson"/>
        <s v="Taylor Hess"/>
        <s v="Aaron Hayes"/>
        <s v="Alan Carrillo"/>
        <s v="Heather Walsh MD"/>
        <s v="Calvin Hale"/>
        <s v="Alicia Cervantes"/>
        <s v="Jon Wells"/>
        <s v="Andrew Perkins"/>
        <s v="Mrs. Janice Payne MD"/>
        <s v="Gregory Bauer"/>
        <s v="Dr. Richard Costa"/>
        <s v="Gabriella Ruiz"/>
        <s v="Michele Henderson"/>
        <s v="Evan Carter"/>
        <s v="Meagan Hess"/>
        <s v="Carrie White"/>
        <s v="Jennifer Woods"/>
        <s v="Bryan Randolph"/>
        <s v="Kathy Chavez"/>
        <s v="Kevin Delacruz"/>
        <s v="Randy Thomas PhD"/>
        <s v="Michelle James"/>
        <s v="Michael Garrett"/>
        <s v="Shelley Obrien"/>
        <s v="Kenneth Gill"/>
        <s v="George Brown"/>
        <s v="Heather Mendoza"/>
        <s v="Luis Whitaker"/>
        <s v="Debra Adams"/>
        <s v="Danielle Buck"/>
        <s v="Taylor Lopez DDS"/>
        <s v="Jose Blair"/>
        <s v="Ashley Taylor"/>
        <s v="Debra Mullins"/>
        <s v="James Montes"/>
        <s v="Connie Bailey"/>
        <s v="Lindsay Cooper"/>
        <s v="Nicole Edwards"/>
        <s v="Nicholas Black"/>
        <s v="James Maxwell"/>
        <s v="Mr. Christopher Bennett"/>
        <s v="Jacqueline Thompson"/>
        <s v="Felicia Gonzalez"/>
        <s v="Jordan Kemp"/>
        <s v="Patricia Luna"/>
        <s v="Michelle Webster"/>
        <s v="Kimberly Ochoa"/>
        <s v="Andrew Moran"/>
        <s v="Tracy Bright"/>
        <s v="Chase Reid"/>
        <s v="Jeffery Ellison"/>
        <s v="Amanda Andersen"/>
        <s v="Tamara Williams"/>
        <s v="Andrea Potts"/>
        <s v="Juan Carter"/>
        <s v="Kelly Andrews"/>
        <s v="Johnathan Hernandez"/>
        <s v="Cynthia Schmidt"/>
        <s v="Kathryn Love"/>
        <s v="Patrick Mills"/>
        <s v="Grant Baker"/>
        <s v="Shelley Glenn"/>
        <s v="Sonya Holmes"/>
        <s v="Alan Harrison"/>
        <s v="Austin Cherry"/>
        <s v="Lauren Monroe"/>
        <s v="Brent Ramos"/>
        <s v="Jo Shepherd"/>
        <s v="Stacy Mcknight"/>
        <s v="Sharon Holt"/>
        <s v="William Perkins"/>
        <s v="Tonya Nguyen"/>
        <s v="Cynthia Avila"/>
        <s v="Kelly Graham"/>
        <s v="Ricky Wells"/>
        <s v="Willie King PhD"/>
        <s v="Elizabeth Herring"/>
        <s v="Colleen Sweeney"/>
        <s v="Jessica Lutz"/>
        <s v="Steven Acevedo"/>
        <s v="George Long"/>
        <s v="Cindy Austin"/>
        <s v="Ricky Nichols"/>
        <s v="Tom Perez"/>
        <s v="Matthew Cox"/>
        <s v="Maria Rodriguez"/>
        <s v="Renee Marquez"/>
        <s v="Michelle Ramirez"/>
        <s v="Angie Webster"/>
        <s v="Elizabeth Bates"/>
        <s v="Collin Le"/>
        <s v="Lee Pope"/>
        <s v="Kevin Perkins"/>
        <s v="Brian Zavala"/>
        <s v="Jared Joseph"/>
        <s v="Micheal Miller"/>
        <s v="Leslie Oliver"/>
        <s v="Wesley Wood"/>
        <s v="Connie Gross"/>
        <s v="Jason Mooney"/>
        <s v="Kerry Davis"/>
        <s v="Bobby Burns"/>
        <s v="Mrs. Rachel Reed DDS"/>
        <s v="Michael Spencer"/>
        <s v="Debbie Lindsey"/>
        <s v="Holly Webster"/>
        <s v="Samantha Thompson"/>
        <s v="Christopher Andrade"/>
        <s v="Cathy Hogan"/>
        <s v="Daniel Wiley"/>
        <s v="Phillip Huerta"/>
        <s v="Timothy Watson"/>
        <s v="Catherine Castillo"/>
        <s v="Allison Terry"/>
        <s v="Lauren Lawrence"/>
        <s v="Jennifer Vasquez"/>
        <s v="Sherry Jacobs"/>
        <s v="John Vazquez MD"/>
        <s v="Joanne Cantu MD"/>
        <s v="Valerie Fitzgerald"/>
        <s v="Jeremy Thomas"/>
        <s v="Brian James Jr."/>
        <s v="Yesenia Miller"/>
        <s v="Michelle Parks"/>
        <s v="Ellen Livingston"/>
        <s v="Christopher Oliver"/>
        <s v="Kevin Cardenas"/>
        <s v="William Mathis"/>
        <s v="Eddie Reilly PhD"/>
        <s v="Timothy George"/>
        <s v="Jason Morrow"/>
        <s v="Christian Anthony"/>
        <s v="Christopher Sanchez"/>
        <s v="Carmen Gould"/>
        <s v="Briana Rodriguez"/>
        <s v="April Robbins"/>
        <s v="Mark Scott"/>
        <s v="Jeffrey Armstrong"/>
        <s v="Timothy Sellers"/>
        <s v="Jasmine Wade"/>
        <s v="Gregory Jackson"/>
        <s v="Alexis Russell"/>
        <s v="Stacey Lopez"/>
        <s v="Mark Becker"/>
        <s v="Jacob Jensen"/>
        <s v="Gregory Morse"/>
        <s v="Craig Elliott"/>
        <s v="Travis Sullivan"/>
        <s v="Ryan Little"/>
        <s v="Christina Ferguson"/>
        <s v="Rachel Whitaker"/>
        <s v="Megan Walker"/>
        <s v="Sandra Larson"/>
        <s v="Cheryl Hess"/>
        <s v="Timothy Petty"/>
        <s v="Patrick Summers"/>
        <s v="Cassandra Wise"/>
        <s v="Elizabeth Ruiz"/>
        <s v="Michael Clarke"/>
        <s v="Adam Berry"/>
        <s v="Kellie Watson"/>
        <s v="Rodney Jackson"/>
        <s v="Daniel Sparks"/>
        <s v="Juan Haynes"/>
        <s v="Edwin Wilson"/>
        <s v="Anthony Dalton"/>
        <s v="Glenn Todd"/>
        <s v="Ronald Massey"/>
        <s v="Nicole Parks"/>
        <s v="Tammy Maddox"/>
        <s v="Antonio Bowman"/>
        <s v="Nichole Patel"/>
        <s v="Jeremy Long"/>
        <s v="Amy Lara"/>
        <s v="Jose Morris"/>
        <s v="Melvin King"/>
        <s v="Joseph Fitzgerald"/>
        <s v="Laura Ortiz"/>
        <s v="Albert King"/>
        <s v="Caitlin Cox"/>
        <s v="Joseph Hutchinson"/>
        <s v="Julie Ponce"/>
        <s v="Melissa Wheeler"/>
        <s v="Charles Christian"/>
        <s v="Taylor Pham"/>
        <s v="Mrs. Kristen Cunningham DDS"/>
        <s v="Cynthia Howell"/>
        <s v="Colin Cook"/>
        <s v="Chris Davila"/>
        <s v="Ricardo Taylor"/>
        <s v="Tammy Mccann"/>
        <s v="Jill Mccoy"/>
        <s v="Elizabeth Stevens"/>
        <s v="Danny Fuller"/>
        <s v="Nathaniel Nguyen"/>
        <s v="Linda Nixon"/>
        <s v="Lorraine Moran"/>
        <s v="Gabriel Nolan"/>
        <s v="Amanda Hester"/>
        <s v="Henry Chandler"/>
        <s v="Perry Rodriguez"/>
        <s v="Vickie Lopez"/>
        <s v="Neil Waters"/>
        <s v="Sally Solis"/>
        <s v="Christopher Moon"/>
        <s v="Yesenia Price"/>
        <s v="Stephanie Brandt"/>
        <s v="Frank Gonzalez"/>
        <s v="Kara Mccarthy"/>
        <s v="Allison Blackwell"/>
        <s v="Amy Welch"/>
        <s v="Isaiah Jackson"/>
        <s v="Christy Powell"/>
        <s v="Sean Gillespie"/>
        <s v="Beth Blanchard"/>
        <s v="Katie Fuentes"/>
        <s v="Anita Hughes"/>
        <s v="Courtney James"/>
        <s v="David Boyer"/>
        <s v="Samantha Werner"/>
        <s v="Melissa Turner"/>
        <s v="Johnathan Rodriguez"/>
        <s v="Deborah Andrade"/>
        <s v="Amanda White"/>
        <s v="Cindy Bowers"/>
        <s v="Jay Miller"/>
        <s v="Melissa Hatfield"/>
        <s v="Nicholas Le"/>
        <s v="Jesse Stephenson"/>
        <s v="Christine Cox"/>
        <s v="Alexandra Larsen"/>
        <s v="Casey Morrison"/>
        <s v="Diana Pierce MD"/>
        <s v="Rodney Hill"/>
        <s v="Mr. Grant Estes"/>
        <s v="Austin Hunt"/>
        <s v="Darryl Chapman"/>
        <s v="Molly Shaffer"/>
        <s v="Zoe Phelps"/>
        <s v="Tara Yates"/>
        <s v="Richard Hardin"/>
        <s v="Amber Chang"/>
        <s v="Kyle Strickland"/>
        <s v="Mr. Matthew Montgomery"/>
        <s v="Paul Holloway"/>
        <s v="Kimberly Chang"/>
        <s v="Monique Garcia"/>
        <s v="Richard Delgado"/>
        <s v="Manuel Marshall"/>
        <s v="Ryan Fox"/>
        <s v="Robin Castro"/>
        <s v="Anthony Marquez"/>
        <s v="Matthew Novak"/>
        <s v="Mario Holland"/>
        <s v="Patricia Butler"/>
        <s v="Maurice Wolfe"/>
        <s v="Mark Crane"/>
        <s v="Michelle Duffy"/>
        <s v="Nathan Holder"/>
        <s v="Mikayla Rivera"/>
        <s v="Edward Stuart"/>
        <s v="Devon Kirk"/>
        <s v="Miguel Evans"/>
        <s v="Katrina Wagner"/>
        <s v="Sarah Lin"/>
        <s v="Natalie Ball"/>
        <s v="Kayla Baird"/>
        <s v="Christine Owens"/>
        <s v="Antonio Hall"/>
        <s v="Michelle Barr"/>
        <s v="Randy Cochran"/>
        <s v="Christopher Black"/>
        <s v="Mrs. Sue Mendoza"/>
        <s v="Lawrence Tucker"/>
        <s v="Mr. Randy Davis"/>
        <s v="Brent Lopez"/>
        <s v="Monica West"/>
        <s v="Cynthia Woods"/>
        <s v="Michael Prince"/>
        <s v="Jasmine Ramirez"/>
        <s v="Ashley Scott"/>
        <s v="Scott Washington"/>
        <s v="James Farmer"/>
        <s v="Erik Blackburn"/>
        <s v="Amanda Schultz"/>
        <s v="Ann Smith"/>
        <s v="Sharon Crawford"/>
        <s v="Rose Smith"/>
        <s v="Martin Barnes"/>
        <s v="Christina Rivera"/>
        <s v="Michael Newman"/>
        <s v="Dana Hester"/>
        <s v="Alex Mcguire"/>
        <s v="Anthony Lloyd"/>
        <s v="Anne Yang"/>
        <s v="Katherine Valencia"/>
        <s v="Alexander Yu"/>
        <s v="Carrie Robbins"/>
        <s v="Adam Wallace"/>
        <s v="Brett Evans"/>
        <s v="Cheryl Osborne"/>
        <s v="Claudia Robbins"/>
        <s v="Larry Clarke"/>
        <s v="Amanda Carlson"/>
        <s v="Olivia Stout"/>
        <s v="Ruth Evans"/>
        <s v="Lonnie Jones"/>
        <s v="Catherine Garner"/>
        <s v="Crystal Moody"/>
        <s v="Lynn Sanchez"/>
        <s v="Karen Bennett"/>
        <s v="Kelly Marquez"/>
        <s v="Scott Randolph"/>
        <s v="Joseph Stevenson"/>
        <s v="Olivia Rodriguez"/>
        <s v="Scott Jensen"/>
        <s v="Dennis Thomas"/>
        <s v="Jerry Torres"/>
        <s v="Erin Sparks"/>
        <s v="Monica Garza"/>
        <s v="Daniel Skinner"/>
        <s v="Katherine Banks"/>
        <s v="Craig Wade"/>
        <s v="Craig Duncan"/>
        <s v="Jose Daniels"/>
        <s v="Taylor Rojas"/>
        <s v="Joshua Powell"/>
        <s v="Mark Schmidt"/>
        <s v="Trevor Johnson"/>
        <s v="Suzanne Mcmillan"/>
        <s v="Kirsten Larson"/>
        <s v="Anthony Robles"/>
        <s v="Erica Carter"/>
        <s v="Marissa Aguilar"/>
        <s v="Jeremiah Jordan"/>
        <s v="Diamond Hopkins"/>
        <s v="Timothy Owen"/>
        <s v="Kayla Barber"/>
        <s v="Megan Cortez"/>
        <s v="Jerry Norris"/>
        <s v="Kenneth Goodwin"/>
        <s v="Mitchell Nicholson"/>
        <s v="Lance Kirk"/>
        <s v="Donna Cobb"/>
        <s v="Jose Munoz"/>
        <s v="Sarah Cardenas"/>
        <s v="Keith Herrera"/>
        <s v="Gary Brown"/>
        <s v="Darius Robinson"/>
        <s v="Patricia Hodge"/>
        <s v="Dana Miles"/>
        <s v="Mark Stephens"/>
        <s v="Julie Holmes"/>
        <s v="Hannah Baker"/>
        <s v="Brittany Romero"/>
        <s v="Christine Hubbard"/>
        <s v="Margaret Charles"/>
        <s v="Jeffrey Bolton"/>
        <s v="Alexander Myers"/>
        <s v="Austin Lee"/>
        <s v="Devon Jones"/>
        <s v="Arthur Martin"/>
        <s v="Todd Wilson"/>
        <s v="Robert Pratt"/>
        <s v="Casey Rhodes"/>
        <s v="Valerie Alexander"/>
        <s v="Carlos Jones"/>
        <s v="Thomas Ramos"/>
        <s v="Robert Mathews"/>
        <s v="David Moyer"/>
        <s v="Mr. Robert Brown DDS"/>
        <s v="Alan Little"/>
        <s v="Sheena Hunter"/>
        <s v="Kenneth Jackson"/>
        <s v="Fernando Porter"/>
        <s v="Lisa King"/>
        <s v="Christine Ward"/>
        <s v="Matthew Boyd MD"/>
        <s v="Sean Li"/>
        <s v="Mark Melton"/>
        <s v="Christie Jennings"/>
        <s v="Peter Cochran"/>
        <s v="Traci Mueller"/>
        <s v="Jesus Howard"/>
        <s v="Paul Blake"/>
        <s v="Derek Garcia"/>
        <s v="Brett Ball"/>
        <s v="Thomas Gordon"/>
        <s v="Tiffany Wright"/>
        <s v="Joseph Pratt"/>
        <s v="Terri Campbell"/>
        <s v="Dr. Anthony Thompson"/>
        <s v="Megan Kirk"/>
        <s v="Todd Maxwell"/>
        <s v="Jeffery Barnes"/>
        <s v="Tammy Miller"/>
        <s v="Tyrone Reynolds"/>
        <s v="Elizabeth Ryan"/>
        <s v="Mr. James Rosario"/>
        <s v="Tyler Mccoy"/>
        <s v="Dennis Chan"/>
        <s v="Richard Simmons"/>
        <s v="Stephen Melton"/>
        <s v="Anna Love"/>
        <s v="Sean Edwards"/>
        <s v="Ian Reed"/>
        <s v="Jason Cortez"/>
        <s v="Sharon Cooper"/>
        <s v="Clayton Gutierrez"/>
        <s v="George Perez"/>
        <s v="Jacqueline Daniels"/>
        <s v="Teresa Lozano"/>
        <s v="Natalie Lane"/>
        <s v="Hannah Hess"/>
        <s v="Brian Larson"/>
        <s v="Rodney Davis"/>
        <s v="Corey Alvarado"/>
        <s v="Parker Hampton"/>
        <s v="Jennifer Jennings"/>
        <s v="Kevin Griffith"/>
        <s v="James Newton"/>
        <s v="Annette Calhoun MD"/>
        <s v="Dr. Anthony Jackson"/>
        <s v="Colin Skinner"/>
        <s v="Angela Vasquez"/>
        <s v="Matthew Mcintosh"/>
        <s v="Richard White PhD"/>
        <s v="Keith Boone"/>
        <s v="Jamie Conley"/>
        <s v="Jesse Shaw"/>
        <s v="Nancy Lane"/>
        <s v="Megan Jordan"/>
        <s v="Barbara Walton"/>
        <s v="William Randall"/>
        <s v="Jason Douglas"/>
        <s v="Karen Austin"/>
        <s v="Angela Herrera"/>
        <s v="Krystal Norman"/>
        <s v="Samantha Tyler"/>
        <s v="Katherine Gonzalez"/>
        <s v="Olivia Brown"/>
        <s v="Mr. David Wallace"/>
        <s v="Traci Woods"/>
        <s v="Cindy Golden"/>
        <s v="Megan Fisher"/>
        <s v="Alison Haley"/>
        <s v="Valerie Cooper"/>
        <s v="Joseph Spears"/>
        <s v="Nancy Rivera"/>
        <s v="Stephanie Chang"/>
        <s v="Richard Santos"/>
        <s v="Cathy Johnson"/>
        <s v="Ian Riley"/>
        <s v="Allison Nelson"/>
        <s v="Patrick Allen"/>
        <s v="Mackenzie Roy"/>
        <s v="Michael Hicks"/>
        <s v="Stephanie Christensen"/>
        <s v="Robert Nixon"/>
        <s v="Daniel Holden"/>
        <s v="Misty Schultz"/>
        <s v="Edward Harvey"/>
        <s v="Edward Carlson"/>
        <s v="Dr. David Gallagher"/>
        <s v="Stephanie Petty"/>
        <s v="Michael Everett"/>
        <s v="Frank Drake"/>
        <s v="Tony Gillespie"/>
        <s v="Stacey Lamb"/>
        <s v="Kathryn Hart"/>
        <s v="Kara Wilson"/>
        <s v="Shelia Day"/>
        <s v="Jon Hodge"/>
        <s v="Matthew Young"/>
        <s v="Bonnie Love"/>
        <s v="Frank Weiss"/>
        <s v="Susan Chambers"/>
        <s v="Alexander Gutierrez"/>
        <s v="Nathan Adams"/>
        <s v="Deanna Patel"/>
        <s v="Ashley Walker"/>
        <s v="Suzanne Hawkins"/>
        <s v="Brandon Sandoval"/>
        <s v="Brian Long"/>
        <s v="Tanner Campbell"/>
        <s v="Fred Mitchell"/>
        <s v="Elizabeth Rios"/>
        <s v="Christina Nguyen"/>
        <s v="Dana Wise"/>
        <s v="Martin Lewis"/>
        <s v="Amanda Woods"/>
        <s v="Robert Hendricks"/>
        <s v="Antonio Moore"/>
        <s v="Stephanie Bell"/>
        <s v="Ms. Kimberly Nash DVM"/>
        <s v="Jason Monroe"/>
        <s v="Paul Conway"/>
        <s v="Yvonne Joyce"/>
        <s v="Ryan Reed"/>
        <s v="Claudia Cruz"/>
        <s v="Joshua Spence Jr."/>
        <s v="Shelly Cobb"/>
        <s v="Jacob Cantu"/>
        <s v="Brian Gibson"/>
        <s v="Kevin Bradshaw"/>
        <s v="Eugene Wood"/>
        <s v="Mrs. Melanie Ware DDS"/>
        <s v="Shawn Lawson"/>
        <s v="Albert Meyer"/>
        <s v="Samantha Ryan"/>
        <s v="Janet Ferguson"/>
        <s v="Jordan Roman"/>
        <s v="Sherri Hernandez"/>
        <s v="Brian Vaughan"/>
        <s v="Denise Richardson"/>
        <s v="Denise Lee"/>
        <s v="James Chavez"/>
        <s v="Steven Stevens"/>
        <s v="Mrs. Heather Davis MD"/>
        <s v="Roy Cook"/>
        <s v="Miranda Ali"/>
        <s v="Rita Lee"/>
        <s v="Joy Hughes"/>
        <s v="Andrew Bell"/>
        <s v="Peter Rush"/>
        <s v="Bryan Pope"/>
        <s v="Paula Smith"/>
        <s v="Bob Walters"/>
        <s v="Sally Smith"/>
        <s v="Lori Walsh"/>
        <s v="Gary Gutierrez"/>
        <s v="Emma Martin"/>
        <s v="Tyler Powell"/>
        <s v="Austin Rose"/>
        <s v="Russell Case"/>
        <s v="Christopher Kelly"/>
        <s v="Billy Kaiser"/>
        <s v="Patrick Hawkins"/>
        <s v="Corey Holland"/>
        <s v="Alexis Rodgers"/>
        <s v="Daniel Lynch"/>
        <s v="David Nguyen"/>
        <s v="Danny Knight"/>
        <s v="Rhonda Burns"/>
        <s v="Francisco Dillon"/>
        <s v="Hunter Davis"/>
        <s v="Kelly Mcdonald"/>
        <s v="Derrick Joseph"/>
        <s v="Lynn Hinton"/>
        <s v="Gary Hart"/>
        <s v="Dwayne Diaz"/>
        <s v="Kendra Skinner"/>
        <s v="Deanna Mitchell"/>
        <s v="Sue George"/>
        <s v="Jordan Suarez"/>
        <s v="Victoria Preston"/>
        <s v="Lauren Manning"/>
        <s v="Carol Mack"/>
        <s v="Phillip Mills"/>
        <s v="Priscilla Andrade"/>
        <s v="Caitlin Mendoza"/>
        <s v="Joann Kelly"/>
        <s v="Ethan Swanson"/>
        <s v="Brian Cannon"/>
        <s v="Jesus Miller"/>
        <s v="Kevin Clark"/>
        <s v="Stephanie Fletcher"/>
        <s v="Ariana Barnes"/>
        <s v="Martin Richardson"/>
        <s v="Kimberly Fernandez"/>
        <s v="Douglas Flores"/>
        <s v="Dawn Flores"/>
        <s v="Bethany Hunter"/>
        <s v="Mr. Dustin Russell"/>
        <s v="Pam Clay"/>
        <s v="Jon Hardy"/>
        <s v="Mr. Robert Rivers MD"/>
        <s v="Krystal Cole"/>
        <s v="John Roberson"/>
        <s v="Kenneth Ford"/>
        <s v="Gina Mitchell"/>
        <s v="Fred Berg"/>
        <s v="Kelsey Sanchez"/>
        <s v="Christopher Wilkins"/>
        <s v="Manuel Wallace"/>
        <s v="Jessica Schmidt"/>
        <s v="Lucas Harris"/>
        <s v="Christopher Strong"/>
        <s v="Michael David"/>
        <s v="Benjamin Bauer"/>
        <s v="Robert Le"/>
        <s v="Daniel Bean"/>
        <s v="Kristen Gibson"/>
        <s v="Zachary Jackson"/>
        <s v="Suzanne Fox"/>
        <s v="Charles Santiago"/>
        <s v="Sharon Evans"/>
        <s v="Brendan Olson"/>
        <s v="Katie Taylor"/>
        <s v="Cheryl Griffin"/>
        <s v="Deborah Flores"/>
        <s v="Mr. Mark Manning PhD"/>
        <s v="Christine Munoz"/>
        <s v="Karen Green DDS"/>
        <s v="Jeremy Gonzalez"/>
        <s v="Samantha Mcdonald"/>
        <s v="William Hicks"/>
        <s v="Allen Davis"/>
        <s v="Travis Roth"/>
        <s v="William Robbins"/>
        <s v="Elizabeth Duffy"/>
        <s v="Michelle Ball"/>
        <s v="Zachary Zimmerman"/>
        <s v="Edwin Ellis"/>
        <s v="Carlos Jenkins"/>
        <s v="Craig Clark"/>
        <s v="Jacob Kent"/>
        <s v="Shirley Burns"/>
        <s v="Daniel Werner"/>
        <s v="Stacey Anderson"/>
        <s v="Danielle Dunn"/>
        <s v="Jessica Contreras"/>
        <s v="Sandra Caldwell"/>
        <s v="Steven Rosario"/>
        <s v="Gina Oneal"/>
        <s v="Joseph Summers"/>
        <s v="Madison Johnson"/>
        <s v="Scott Coleman"/>
        <s v="Jonathan Flowers"/>
        <s v="Jamie Howard"/>
        <s v="Rebecca Robinson"/>
        <s v="Laurie Wade"/>
        <s v="Kristi Hickman PhD"/>
        <s v="Kristi Vance"/>
        <s v="Aaron Perry"/>
        <s v="Ralph Roberts"/>
        <s v="Nicole Ortiz"/>
        <s v="Ryan Hodges"/>
        <s v="Todd Green"/>
        <s v="Marie Jenkins"/>
        <s v="Amber Baker"/>
        <s v="Marc Johnson"/>
        <s v="Robert Larson"/>
        <s v="Benjamin Hoffman"/>
        <s v="Stephen Torres"/>
        <s v="Dennis Mcdonald"/>
        <s v="Randy Marks"/>
        <s v="Angela Perry"/>
        <s v="Margaret Perez"/>
        <s v="Shannon Mills"/>
        <s v="Justin Nelson"/>
        <s v="Bernard Butler"/>
        <s v="Carlos Mayer"/>
        <s v="Terry Brennan"/>
        <s v="John Vargas"/>
        <s v="Christina Mcknight"/>
        <s v="Katherine Bishop"/>
        <s v="David Carter"/>
        <s v="Paul Lee"/>
        <s v="Tina Thomas"/>
        <s v="Alex Reid"/>
        <s v="Robert Garrett"/>
        <s v="John Mueller"/>
        <s v="Karen Schroeder"/>
        <s v="Phillip Kane"/>
        <s v="Richard Hardy"/>
        <s v="Brooke Campbell"/>
        <s v="Julia Mason"/>
        <s v="Kevin Douglas"/>
        <s v="Brandon Rubio"/>
        <s v="James Morton"/>
        <s v="Leslie Fox"/>
        <s v="Joseph Terrell"/>
        <s v="Ryan Aguirre"/>
        <s v="Christian Wood"/>
        <s v="Michelle Mora"/>
        <s v="Bailey Schneider"/>
        <s v="Thomas Beltran"/>
        <s v="Jacob Young"/>
        <s v="Cindy Macdonald"/>
        <s v="Joshua Leach"/>
        <s v="Joyce Barrett"/>
        <s v="Travis Smith"/>
        <s v="Susan Guerrero"/>
        <s v="Sara Austin"/>
        <s v="Christine Austin"/>
        <s v="Fred Gomez"/>
        <s v="Christina Buchanan"/>
        <s v="Janet Munoz"/>
        <s v="Lance Le"/>
        <s v="Carl Lewis"/>
        <s v="Eric Morgan"/>
        <s v="Rebecca Cortez"/>
        <s v="Joel Hancock"/>
        <s v="Mary Walter"/>
        <s v="Betty Barrett"/>
        <s v="Greg Velazquez"/>
        <s v="Kelli Morris"/>
        <s v="Mia Harris"/>
        <s v="Alexander Roth"/>
        <s v="Rhonda Mitchell"/>
        <s v="Raymond Byrd"/>
        <s v="Jonathan Frederick"/>
        <s v="Craig Flores"/>
        <s v="Austin Hawkins"/>
        <s v="Nicole Singh"/>
        <s v="Colleen Cooper"/>
        <s v="Frank Lee"/>
        <s v="Dr. Stephanie Kaiser"/>
        <s v="Katrina Crosby"/>
        <s v="Susan Benton"/>
        <s v="Elizabeth Brooks"/>
        <s v="Jose Sanford"/>
        <s v="Stacey Sanford DDS"/>
        <s v="Amber Oconnor"/>
        <s v="Rebecca Hendrix"/>
        <s v="Lisa Dominguez"/>
        <s v="Scott Watson"/>
        <s v="Erica Newton"/>
        <s v="Anita Snyder"/>
        <s v="Raymond Roy"/>
        <s v="Glen Nguyen"/>
        <s v="Alexander Jordan"/>
        <s v="Chad Peters"/>
        <s v="Kelsey Olson"/>
        <s v="Grace Gillespie"/>
        <s v="Stephen Herrera"/>
        <s v="Tonya Mcguire"/>
        <s v="Joshua Reed"/>
        <s v="Ariel Smith"/>
        <s v="Jonathan Dixon"/>
        <s v="Kenneth Warner"/>
        <s v="Joshua Dean"/>
        <s v="Angela Moran"/>
        <s v="Cody Mcclure"/>
        <s v="Brandon Calderon"/>
        <s v="Peter Singh"/>
        <s v="Mr. Kristopher Nichols"/>
        <s v="Lisa Franco"/>
        <s v="Caleb Suarez"/>
        <s v="Nicholas Brooks"/>
        <s v="Vanessa Johnson"/>
        <s v="Harold Grimes"/>
        <s v="Tracy Grant"/>
        <s v="Ethan Johnson"/>
        <s v="Jimmy Ellison"/>
        <s v="Jacob Grant"/>
        <s v="Jeremiah Conner"/>
        <s v="Jack West"/>
        <s v="Richard Bryant"/>
        <s v="Daniel Russell"/>
        <s v="Janice Washington"/>
        <s v="Zachary Ross"/>
        <s v="Jacqueline Diaz"/>
        <s v="Christine Thomas"/>
        <s v="Ivan King"/>
        <s v="Connie Jacobs"/>
        <s v="Sean Davis"/>
        <s v="Laura Cochran"/>
        <s v="John Buck"/>
        <s v="Danielle Kent"/>
        <s v="Emily Ruiz"/>
        <s v="Sandra Nichols"/>
        <s v="Phillip Dyer"/>
        <s v="Luis Santiago"/>
        <s v="Kelly Walton"/>
        <s v="Kyle Gonzales"/>
        <s v="Ann Rivera"/>
        <s v="Terri Pitts"/>
        <s v="Charles Freeman"/>
        <s v="Erin Marshall"/>
        <s v="Amanda Wallace"/>
        <s v="Anthony Melton"/>
        <s v="Harold Price"/>
        <s v="Juan Malone"/>
        <s v="Heather Rogers"/>
        <s v="Kayla Francis"/>
        <s v="Jeffery Dunn"/>
        <s v="Connie Dodson"/>
        <s v="Rebekah Watson"/>
        <s v="Anthony Mullins"/>
        <s v="Amber Lewis"/>
        <s v="Zachary Young"/>
        <s v="Christina Ramos"/>
        <s v="Samuel Woodward"/>
        <s v="Ashley Lee"/>
        <s v="Darren Warren"/>
        <s v="Kimberly Benson"/>
        <s v="Gina Griffin"/>
        <s v="Erin Frank"/>
        <s v="Sarah Cain"/>
        <s v="Traci Davis"/>
        <s v="Anthony Martinez"/>
        <s v="Mr. Caleb Mahoney"/>
        <s v="Holly Atkins"/>
        <s v="Jeffrey Porter"/>
        <s v="James Ayala"/>
        <s v="Amy Gonzalez"/>
        <s v="Barbara Bass"/>
        <s v="Chad Sanford"/>
        <s v="Gina Hanna"/>
        <s v="Natalie Rios"/>
        <s v="Rachel Winters"/>
        <s v="Ryan Santiago"/>
        <s v="Katelyn Burton"/>
        <s v="Hector Johnson"/>
        <s v="Traci Morales"/>
        <s v="Mark Hill"/>
        <s v="Patricia Christensen"/>
        <s v="Tammy Lawson"/>
        <s v="Phillip Zamora"/>
        <s v="Amanda Haley"/>
        <s v="Patricia Pierce"/>
        <s v="Lauren Carter MD"/>
        <s v="Helen Reed"/>
        <s v="Kara Krueger"/>
        <s v="Louis Green"/>
        <s v="Howard Jennings"/>
        <s v="Gregory Bowman"/>
        <s v="Diana Martin"/>
        <s v="Christina Bruce"/>
        <s v="Linda Guzman"/>
        <s v="Lindsey Fernandez"/>
        <s v="Derrick Brown"/>
        <s v="Noah Pierce"/>
        <s v="Debra Stevens"/>
        <s v="Hannah Montgomery"/>
        <s v="Yolanda Diaz"/>
        <s v="Jordan Campbell"/>
        <s v="Olivia Murray"/>
        <s v="Michele Young"/>
        <s v="Allen Clark"/>
        <s v="Mary Spencer"/>
        <s v="Steven Harrison"/>
        <s v="Sean Burke"/>
        <s v="Tasha Walters"/>
        <s v="Connor Jefferson"/>
        <s v="Sarah Taylor"/>
        <s v="Andrea Johnson"/>
        <s v="Kristin Valentine"/>
        <s v="Allison Douglas"/>
        <s v="Daniel Larsen"/>
        <s v="Candace Branch"/>
        <s v="Calvin Fox"/>
        <s v="Aaron Rodriguez"/>
        <s v="Nicholas Stevenson"/>
        <s v="Shawn Rice"/>
        <s v="Diana Thompson"/>
        <s v="Douglas Singh"/>
        <s v="Rodney Cox"/>
        <s v="Kyle Robinson"/>
        <s v="Jacob Mendez"/>
        <s v="Wendy Hess"/>
        <s v="Logan Singh"/>
        <s v="Ryan Mullins"/>
        <s v="Brenda Sheppard"/>
        <s v="James Cook"/>
        <s v="Nicole Lloyd"/>
        <s v="Megan Holland"/>
        <s v="Matthew Love"/>
        <s v="Robert Gilmore"/>
        <s v="Kimberly Mendez"/>
        <s v="Jonathan Cline"/>
        <s v="David Dennis"/>
        <s v="Kevin Howell"/>
        <s v="Chelsey Salazar"/>
        <s v="Sherri Thomas"/>
        <s v="Stuart James"/>
        <s v="Anthony Turner"/>
        <s v="Amber York"/>
        <s v="Jenna Jackson"/>
        <s v="Dr. Cynthia Young"/>
        <s v="Toni Young"/>
        <s v="Johnathan Davis"/>
        <s v="Douglas Rodriguez"/>
        <s v="Danny Stewart"/>
        <s v="Carol Shaw"/>
        <s v="Thomas Tate"/>
        <s v="Diane Rodriguez"/>
        <s v="Gina Jones"/>
        <s v="Christian Allen"/>
        <s v="Walter Shelton"/>
        <s v="Jessica Flynn"/>
        <s v="Sarah Graham"/>
        <s v="Mark Howell"/>
        <s v="Adam Robertson"/>
        <s v="Judith Ross"/>
        <s v="Jordan Berger"/>
        <s v="Brandy Smith"/>
        <s v="Bryan Kane"/>
        <s v="Alexander Cochran"/>
        <s v="Charles Thompson"/>
        <s v="David Bruce"/>
        <s v="Alexander Mckinney"/>
        <s v="Deborah Lutz"/>
        <s v="Taylor Ayala"/>
        <s v="Stephen Santos"/>
        <s v="Jeffrey Jensen"/>
        <s v="Todd Miller"/>
        <s v="Craig Mendoza"/>
        <s v="Carol Coleman"/>
        <s v="Diana Evans"/>
        <s v="Heather Walters"/>
        <s v="Cynthia Wilcox"/>
        <s v="Stephanie Ruiz"/>
        <s v="Paula Hernandez"/>
        <s v="Mark Mercado"/>
        <s v="Maria Rivera"/>
        <s v="Nicolas Oliver"/>
        <s v="Joseph Matthews"/>
        <s v="Sarah Hoffman"/>
        <s v="Megan Foster"/>
        <s v="Valerie Gonzales"/>
        <s v="Kayla Woods"/>
        <s v="Joseph Atkinson"/>
        <s v="Ryan Ferguson"/>
        <s v="Melanie Phillips"/>
        <s v="Cameron Drake"/>
        <s v="Whitney Nelson"/>
        <s v="Amy Stevens"/>
        <s v="Thomas Lynch"/>
        <s v="Harold Greene"/>
        <s v="Brian Hart"/>
        <s v="Robert Harper"/>
        <s v="Teresa Norris"/>
        <s v="Victor Kelly"/>
        <s v="Jon Davis"/>
        <s v="Omar Davis"/>
        <s v="Sheila Vargas"/>
        <s v="Brittany Soto"/>
        <s v="Glenn Gomez"/>
        <s v="Melanie Krause"/>
        <s v="Stacy Morales"/>
        <s v="Tamara Kaufman"/>
        <s v="John Cannon"/>
        <s v="Todd Jackson"/>
        <s v="George Sloan"/>
        <s v="Alexandria Walters"/>
        <s v="Kevin Kane"/>
        <s v="Richard Spencer"/>
        <s v="Cindy Flynn"/>
        <s v="Paige Mueller"/>
        <s v="Susan Bright"/>
        <s v="Cassandra Robinson"/>
        <s v="Eric Franklin"/>
        <s v="Chase Garcia"/>
        <s v="Christine Cross"/>
        <s v="Jessica Becker"/>
        <s v="Gloria Moss"/>
        <s v="Rhonda Terry"/>
        <s v="Rachel Sosa"/>
        <s v="Luke Kelly"/>
        <s v="Chris Todd"/>
        <s v="Lee Williams"/>
        <s v="Christopher Mckenzie"/>
        <s v="Suzanne Santana"/>
        <s v="Brandon Avery"/>
        <s v="Tamara Kim"/>
        <s v="Shirley Huffman"/>
        <s v="Gabrielle Perry"/>
        <s v="Matthew Frank"/>
        <s v="Dawn Bass"/>
        <s v="Jennifer Warren"/>
        <s v="Melissa Hernandez"/>
        <s v="Michael Harding"/>
        <s v="Dr. Cole Rodriguez"/>
        <s v="Gregory Whitaker"/>
        <s v="Alejandro Williams"/>
        <s v="Vanessa Romero"/>
        <s v="Samantha Moore"/>
        <s v="Andrew Meyer"/>
        <s v="Tiffany Hines MD"/>
        <s v="George Callahan"/>
        <s v="Mary Nelson"/>
        <s v="Stephen Mcguire"/>
        <s v="Sarah Vasquez"/>
        <s v="Benjamin Oliver"/>
        <s v="Mrs. Sarah Peterson MD"/>
        <s v="Jason Mccoy"/>
        <s v="Joshua Hinton"/>
        <s v="Seth Collins"/>
        <s v="Ariana Andrade"/>
        <s v="Michelle Cain"/>
        <s v="Jill Boyd"/>
        <s v="Tom Patterson"/>
        <s v="Randy Nichols"/>
        <s v="Tiffany Adams"/>
        <s v="Leah Yates"/>
        <s v="Carlos Walker DDS"/>
        <s v="Jasmine Munoz"/>
        <s v="Brooke Roberts"/>
        <s v="Jamie Rivera"/>
        <s v="Danielle Malone"/>
        <s v="Jesus Mccarty"/>
        <s v="Ronald Lee"/>
        <s v="Jacob Webb"/>
        <s v="Megan Cox"/>
        <s v="Katherine Baker"/>
        <s v="Mitchell Diaz"/>
        <s v="Allison Thomas"/>
        <s v="Nancy Good"/>
        <s v="Lisa Liu"/>
        <s v="Corey Mccarthy"/>
        <s v="Theresa Myers"/>
        <s v="Travis Collins"/>
        <s v="Erin Stafford"/>
        <s v="Heather Murphy"/>
        <s v="Mr. Martin Wilcox"/>
        <s v="Paul Parks"/>
        <s v="Elizabeth Meyer"/>
        <s v="Albert Myers"/>
        <s v="Megan Moreno"/>
        <s v="Wanda Gross"/>
        <s v="Tracy Wagner"/>
        <s v="Andrea Chang"/>
        <s v="Brian Simmons"/>
        <s v="Kimberly Mccarthy"/>
        <s v="Debra Riley"/>
        <s v="Jessica Phelps"/>
        <s v="Aaron Allen MD"/>
        <s v="Matthew Rivera DVM"/>
        <s v="Marie Robertson"/>
        <s v="Justin Hughes"/>
        <s v="Virginia Torres"/>
        <s v="Sherry Patterson"/>
        <s v="Christopher Neal"/>
        <s v="Brenda Tran"/>
        <s v="Dwayne Davies"/>
        <s v="Willie Le"/>
        <s v="Dr. Erik Skinner"/>
        <s v="Dylan Hernandez"/>
        <s v="Joel Ibarra"/>
        <s v="Rhonda Greene"/>
        <s v="Mr. Frank Branch"/>
        <s v="Louis Reyes"/>
        <s v="Cynthia Burgess"/>
        <s v="Christina Perry"/>
        <s v="Charles Andrews"/>
        <s v="Steven Munoz"/>
        <s v="Barbara Cohen"/>
        <s v="Nancy Harris"/>
        <s v="Laura Ortega"/>
        <s v="Adam Paul"/>
        <s v="Kara Moore"/>
        <s v="Malik Jackson"/>
        <s v="Linda Wilkins"/>
        <s v="Kelly Watson"/>
        <s v="Shelley Wells"/>
        <s v="Theresa Smith"/>
        <s v="Lauren Carr"/>
        <s v="Samuel Palmer"/>
        <s v="Bryan Hines"/>
        <s v="David Medina"/>
        <s v="Richard Gordon"/>
        <s v="Shawn Gutierrez"/>
        <s v="Laura Hammond"/>
        <s v="Howard Potter"/>
        <s v="Jonathan Dominguez"/>
        <s v="Jennifer Mayer"/>
        <s v="John White DDS"/>
        <s v="Randall Adams"/>
        <s v="David Hale"/>
        <s v="Jonathan Caldwell"/>
        <s v="Hayley Garcia"/>
        <s v="Laura Tyler"/>
        <s v="Tara Duran"/>
        <s v="Kaitlyn Gonzalez"/>
        <s v="Jesse Beard"/>
        <s v="William Frederick"/>
        <s v="Jerry Parker"/>
        <s v="Suzanne Graham DDS"/>
        <s v="Mackenzie Harvey"/>
        <s v="Ms. Laura Stone"/>
        <s v="Amy Olson"/>
        <s v="Melissa Friedman"/>
        <s v="Jacqueline Farley"/>
        <s v="Debra Wilcox"/>
        <s v="Stacy Lewis"/>
        <s v="Natasha Dunlap"/>
        <s v="Craig Peterson"/>
        <s v="Chelsea Clark"/>
        <s v="Emily Gonzalez"/>
        <s v="Hannah Montoya"/>
        <s v="Grant Wright"/>
        <s v="Christina Donovan"/>
        <s v="Molly Burke"/>
        <s v="Shane Estrada"/>
        <s v="Steven Goodman"/>
        <s v="Michelle Graham"/>
        <s v="John Oneill"/>
        <s v="Sarah Cox"/>
        <s v="Martha Richardson"/>
        <s v="Heather Franklin"/>
        <s v="Tim Miller"/>
        <s v="John Cruz"/>
        <s v="Jaclyn Rodgers"/>
        <s v="Adrian Williams"/>
        <s v="Debbie Pruitt MD"/>
        <s v="Laura Forbes"/>
        <s v="Leah Waters"/>
        <s v="Thomas Ramirez"/>
        <s v="Jackie Strickland"/>
        <s v="Megan Porter"/>
        <s v="Jasmine James"/>
        <s v="Jennifer Hopkins PhD"/>
        <s v="Theresa Nelson"/>
        <s v="Anna Shields"/>
        <s v="Alyssa Castro"/>
        <s v="Alison Butler"/>
        <s v="Stephen Brooks"/>
        <s v="Spencer Berry IV"/>
        <s v="Brian West"/>
        <s v="Paul Shea"/>
        <s v="Lisa Forbes"/>
        <s v="Matthew Odonnell"/>
        <s v="Randy Weaver"/>
        <s v="Amanda Hopkins"/>
        <s v="Makayla Beasley"/>
        <s v="Joseph Elliott"/>
        <s v="Heather Parker"/>
        <s v="Joshua Bowen"/>
        <s v="Benjamin Pennington"/>
        <s v="Sandra Butler"/>
        <s v="Andrew Conrad"/>
        <s v="Susan Powell"/>
        <s v="Teresa Wallace"/>
        <s v="Chelsea Bowman"/>
        <s v="Krista Martinez"/>
        <s v="Corey Miller"/>
        <s v="Lynn Humphrey"/>
        <s v="Krista Hines"/>
        <s v="Shawn Ellison"/>
        <s v="Kevin Walter"/>
        <s v="William Bryant"/>
        <s v="Elizabeth Harrison"/>
        <s v="Justin Stafford"/>
        <s v="Kevin Terry"/>
        <s v="Samantha Tucker"/>
        <s v="Charles Johnson"/>
        <s v="Larry Dennis"/>
        <s v="Tamara Davis"/>
        <s v="Theresa Grimes"/>
        <s v="Scott Murray"/>
        <s v="Dale Harris"/>
        <s v="Allison Walsh"/>
        <s v="Gregory Roberts Jr."/>
        <s v="Zachary Rodriguez"/>
        <s v="Richard Curry"/>
        <s v="Charles Flores"/>
        <s v="Scott Herring"/>
        <s v="John Maxwell"/>
        <s v="Courtney Robertson"/>
        <s v="Fred Bush"/>
        <s v="Michael West"/>
        <s v="Patrick Graham"/>
        <s v="Monica Mathews"/>
        <s v="Gary Cameron"/>
        <s v="Micheal Reed"/>
        <s v="Cathy Rios"/>
        <s v="Vanessa Pham"/>
        <s v="Amanda Chase"/>
        <s v="Alexandria Ellis"/>
        <s v="Erica Wilson"/>
        <s v="Katherine Chapman"/>
        <s v="Victoria Salinas"/>
        <s v="Vernon Blackwell"/>
        <s v="Jane Green"/>
        <s v="Pamela Meyers"/>
        <s v="Antonio Yates"/>
        <s v="Theresa Anthony"/>
        <s v="Kent Walker"/>
        <s v="Deborah Mccormick"/>
        <s v="Justin Scott"/>
        <s v="John Strong"/>
        <s v="Caleb Edwards"/>
        <s v="Amber Espinoza"/>
        <s v="Micheal Mayer"/>
        <s v="David Gibbs"/>
        <s v="Sonia Mitchell"/>
        <s v="Andrew Haas"/>
        <s v="Julie Schmidt"/>
        <s v="Catherine Morrison"/>
        <s v="Jessica Collins"/>
        <s v="Christian Davis"/>
        <s v="Megan Page"/>
        <s v="Connie Miller"/>
        <s v="Darren Martinez"/>
        <s v="Casey Butler"/>
        <s v="Richard Burns"/>
        <s v="Paul Vance"/>
        <s v="Tricia Bowers"/>
        <s v="Jose Mack"/>
        <s v="Peter James"/>
        <s v="Jeffrey Mitchell"/>
        <s v="Elizabeth Byrd"/>
        <s v="Laura Valenzuela MD"/>
        <s v="Stacy Jackson"/>
        <s v="Jessica Hanna MD"/>
        <s v="Jessica Leon"/>
        <s v="Erica Kim"/>
        <s v="Marilyn Owens"/>
        <s v="Richard Ho"/>
        <s v="Earl Walker"/>
        <s v="Richard Harvey"/>
        <s v="Steven Pierce"/>
        <s v="Charles Gomez"/>
        <s v="Kelsey Curtis"/>
        <s v="Patricia James"/>
        <s v="Phillip Blevins"/>
        <s v="Sherry Pearson"/>
        <s v="Kathleen Koch"/>
        <s v="Joshua Farmer"/>
        <s v="Tonya Villanueva"/>
        <s v="Gina Smith"/>
        <s v="Brittney Lloyd"/>
        <s v="James Avila"/>
        <s v="Carmen Scott"/>
        <s v="Mark Sanford"/>
        <s v="Nancy Jackson DDS"/>
        <s v="Mrs. Teresa Brown"/>
        <s v="Debra Davis"/>
        <s v="Kayla Brady"/>
        <s v="Rebecca Randolph"/>
        <s v="Austin Rodriguez"/>
        <s v="Kelly Murray"/>
        <s v="Shelly Munoz"/>
        <s v="Walter Vargas"/>
        <s v="Shannon Lee"/>
        <s v="Connie Bernard"/>
        <s v="Karen Garrison"/>
        <s v="Kaitlyn Weaver"/>
        <s v="Helen Rowland"/>
        <s v="James Lindsey"/>
        <s v="Mary Lang"/>
        <s v="Ryan Hart"/>
        <s v="Chase Wise"/>
        <s v="Shawn Valdez"/>
        <s v="Vanessa Randall"/>
        <s v="Melissa Walker"/>
        <s v="Robert Browning"/>
        <s v="Juan Bryant"/>
        <s v="Philip Morrison"/>
        <s v="James Mendoza"/>
        <s v="Stephanie Kaiser"/>
        <s v="Emily Rowe"/>
        <s v="Arthur Taylor"/>
        <s v="Amanda Spencer"/>
        <s v="Tara Brown"/>
        <s v="Rebecca Flores"/>
        <s v="Christine Benton"/>
        <s v="Frederick Bryant"/>
        <s v="Larry Garza"/>
        <s v="Samantha Phillips"/>
        <s v="Robert Hicks"/>
        <s v="Julie Mendoza"/>
        <s v="Cory Bryant"/>
        <s v="Wayne Robertson"/>
        <s v="Kimberly Watkins"/>
        <s v="Mitchell Marks"/>
        <s v="April Martin"/>
        <s v="Juan Smith"/>
        <s v="Yvette Salazar"/>
        <s v="Justin Valdez"/>
        <s v="Lisa Vance"/>
        <s v="Michael Wyatt"/>
        <s v="Ms. Erica Delgado"/>
        <s v="Patrick Guerra"/>
        <s v="Brett Wolf"/>
        <s v="Jonathan Tapia Jr."/>
        <s v="Elizabeth Thompson"/>
        <s v="Dennis Jarvis"/>
        <s v="Mr. Jeffrey Hopkins III"/>
        <s v="Jessica Douglas"/>
        <s v="Kevin Alvarez"/>
        <s v="John Irwin MD"/>
        <s v="Michele Farmer"/>
        <s v="Lori Graham"/>
        <s v="Joy Bridges"/>
        <s v="Lee Trevino"/>
        <s v="Tonya Rose"/>
        <s v="Sarah Barton"/>
        <s v="Tara Mcintyre"/>
        <s v="Christina Murphy"/>
        <s v="Mary Moon"/>
        <s v="Katherine Allen"/>
        <s v="Joan Miller"/>
        <s v="Wendy Mahoney"/>
        <s v="Bryan Harrison"/>
        <s v="Daryl Moore"/>
        <s v="Debra Campbell"/>
        <s v="Betty Ryan"/>
        <s v="Tony Adkins"/>
        <s v="Michele Mcdowell"/>
        <s v="Alyssa Bartlett"/>
        <s v="Hunter Dixon"/>
        <s v="Scott Mitchell"/>
        <s v="Dillon Martin DVM"/>
        <s v="Emma Thompson"/>
        <s v="Eddie Hall"/>
        <s v="James Mcneil"/>
        <s v="Jenny Martin"/>
        <s v="Maria Valdez"/>
        <s v="Lee Malone"/>
        <s v="Susan Brown"/>
        <s v="Dr. Scott Rojas"/>
        <s v="Alison May"/>
        <s v="Kathryn Jones"/>
        <s v="Nicholas Thomas"/>
        <s v="Lacey Montgomery"/>
        <s v="Christine Valdez"/>
        <s v="Jessica Kane"/>
        <s v="Kathryn Garcia"/>
        <s v="Tina Austin"/>
        <s v="Gary Warren"/>
        <s v="Jerome Henderson"/>
        <s v="Samuel Thompson"/>
        <s v="Devon Allen"/>
        <s v="Jordan Garza"/>
        <s v="Heather Armstrong"/>
        <s v="Elizabeth Delgado"/>
        <s v="Robert Barry"/>
        <s v="Kelly Grimes"/>
        <s v="Amber Hensley"/>
        <s v="Anthony Gould"/>
        <s v="Barbara Sanchez"/>
        <s v="Tyler Hill"/>
        <s v="Glenn Odonnell"/>
        <s v="Christine Hensley"/>
        <s v="Angela Todd"/>
        <s v="Jeremiah Wright"/>
        <s v="Dr. Tammy Smith"/>
        <s v="Vanessa Graham"/>
        <s v="Mr. Joshua Johnson"/>
        <s v="Daniel Le"/>
        <s v="Eugene Powell"/>
        <s v="Michelle Ward"/>
        <s v="Daniel Smith MD"/>
        <s v="Ray Perez"/>
        <s v="Michael Becker"/>
        <s v="Andrea Perry"/>
        <s v="Kristen Riggs"/>
        <s v="Amy Martinez"/>
        <s v="Lorraine Peterson"/>
        <s v="Christopher Horton"/>
        <s v="Henry Gentry"/>
        <s v="Debra Gonzalez"/>
        <s v="Christine Lee"/>
        <s v="Scott Reynolds"/>
        <s v="Melanie Stuart"/>
        <s v="Anthony Black"/>
        <s v="Justin Tate Jr."/>
        <s v="Collin Grant"/>
        <s v="Kenneth Wilson"/>
        <s v="Bonnie Wagner"/>
        <s v="Cheryl Baker"/>
        <s v="Michelle Sanchez"/>
        <s v="Linda Thornton"/>
        <s v="Jody Gill"/>
        <s v="Donna Crawford"/>
        <s v="James Fletcher"/>
        <s v="Paige Beard"/>
        <s v="James Hicks"/>
        <s v="Cynthia Romero"/>
        <s v="Jordan Burke"/>
        <s v="Michelle Stephenson"/>
        <s v="Kara Howard"/>
        <s v="Daniel Gibson"/>
        <s v="Ana Wilson"/>
        <s v="Rebecca Johns"/>
        <s v="Harry Yu"/>
        <s v="Sarah Maddox"/>
        <s v="Jennifer Jackson MD"/>
        <s v="Jennifer Guerra"/>
        <s v="Scott Kramer"/>
        <s v="Jonathan Walsh"/>
        <s v="Kristi Hickman"/>
        <s v="Randall Taylor"/>
        <s v="Micheal Howard"/>
        <s v="Caleb Powell"/>
        <s v="Jodi Griffin"/>
        <s v="Kimberly Barnes"/>
        <s v="Cynthia Robinson"/>
        <s v="Rachel Duncan"/>
        <s v="Javier Ingram"/>
        <s v="Anna Harrell"/>
        <s v="Taylor Cross"/>
        <s v="Derek Coleman"/>
        <s v="Brittany Jenkins"/>
        <s v="Samantha Reeves"/>
        <s v="Evan Long"/>
        <s v="Louis French"/>
        <s v="Guy Moore"/>
        <s v="Christina Stevens"/>
        <s v="Daniel Williams Jr."/>
        <s v="Dr. David Santos"/>
        <s v="Timothy Reilly"/>
        <s v="Jeff Dunlap"/>
        <s v="Virginia Ramos"/>
        <s v="Derrick King"/>
        <s v="Scott Obrien"/>
        <s v="Theresa Graham"/>
        <s v="Valerie Humphrey"/>
        <s v="Kevin Morgan"/>
        <s v="Paul Thompson"/>
        <s v="Christina Bowers"/>
        <s v="Kathleen Brown"/>
        <s v="Monica Montgomery"/>
        <s v="Michelle Dawson"/>
        <s v="Heather Sandoval"/>
        <s v="Danielle Levy"/>
        <s v="Jason Norris"/>
        <s v="Bobby King"/>
        <s v="Deborah Madden"/>
        <s v="Jeffrey Estes"/>
        <s v="Katelyn Smith"/>
        <s v="Jordan Francis"/>
        <s v="Juan Downs"/>
        <s v="Oscar Jackson"/>
        <s v="Sara Bradley"/>
        <s v="Lindsey Smith"/>
        <s v="Tiffany Garrison"/>
        <s v="Justin Wu"/>
        <s v="Brianna Klein"/>
        <s v="James Christian"/>
        <s v="Jamie Case"/>
        <s v="Jacqueline Daniel"/>
        <s v="Michelle Crane"/>
        <s v="Anna Banks"/>
        <s v="Deborah Campbell"/>
        <s v="Ryan Maldonado"/>
        <s v="Carly Adkins"/>
        <s v="Carly Underwood"/>
        <s v="Kimberly Kim"/>
        <s v="Daniel Higgins"/>
        <s v="Katie Keller"/>
        <s v="Patrick Bennett"/>
        <s v="Laura Cunningham"/>
        <s v="Meghan Sheppard"/>
        <s v="Scott Hayes"/>
        <s v="Ellen Booker"/>
        <s v="Sheila Moore"/>
        <s v="Mrs. Tracy Fox"/>
        <s v="Troy Rivera"/>
        <s v="Alyssa Hensley"/>
        <s v="Adam Diaz"/>
        <s v="Sabrina Armstrong"/>
        <s v="Jose Anderson"/>
        <s v="Kirk Smith IV"/>
        <s v="Craig Garcia"/>
        <s v="Jason Blair"/>
        <s v="Michael Bryan"/>
        <s v="Rhonda Zimmerman"/>
        <s v="Rebecca Mendoza"/>
        <s v="Teresa Nelson"/>
        <s v="Grace Flores"/>
        <s v="Eric Sanders"/>
        <s v="Travis Velasquez"/>
        <s v="Patricia Ritter"/>
        <s v="Kelly Taylor"/>
        <s v="Calvin Acosta"/>
        <s v="Carmen Brooks"/>
        <s v="Megan Floyd"/>
        <s v="James Gates"/>
        <s v="Billy Waters"/>
        <s v="William Newman"/>
        <s v="Matthew Jackson"/>
        <s v="Brandon Berger MD"/>
        <s v="Frank Murillo"/>
        <s v="Jessica Davila"/>
        <s v="Todd Cook"/>
        <s v="Jonathan Morales"/>
        <s v="David Keith"/>
        <s v="Thomas Sloan"/>
        <s v="Sean Powell"/>
        <s v="Jennifer Glass"/>
        <s v="James Morrison"/>
        <s v="Kristy Shah"/>
        <s v="Russell Reyes"/>
        <s v="Gerald Brown"/>
        <s v="Elizabeth Barnett"/>
        <s v="Gregory Hicks"/>
        <s v="Christina Murray"/>
        <s v="Donald Jacobson"/>
        <s v="Kevin Vega"/>
        <s v="Wayne Ramirez"/>
        <s v="Jason Santiago"/>
        <s v="James Mclaughlin"/>
        <s v="Kathy Clark"/>
        <s v="Melissa Todd"/>
        <s v="Marc Kelly"/>
        <s v="James Andrade"/>
        <s v="Phyllis Mason"/>
        <s v="Evan Clark"/>
        <s v="Mr. Travis Small"/>
        <s v="Charles Duran"/>
        <s v="Don Swanson"/>
        <s v="Linda Stevenson"/>
        <s v="Sandra Perez"/>
        <s v="Stanley Li"/>
        <s v="Melody Wilson"/>
        <s v="Morgan Lewis"/>
        <s v="Emily Campbell"/>
        <s v="Paul Martinez"/>
        <s v="Mary Salazar"/>
        <s v="David Buchanan"/>
        <s v="Tiffany Harper"/>
        <s v="Alicia Medina"/>
        <s v="Reginald Chase"/>
        <s v="Carrie Richards"/>
        <s v="Jessica Nichols MD"/>
        <s v="Anna Brown"/>
        <s v="Brooke Howard"/>
        <s v="Patricia Mcpherson"/>
        <s v="Andrea Guzman"/>
        <s v="Dawn Thomas"/>
        <s v="Stephanie Cummings"/>
        <s v="Justin Delacruz"/>
        <s v="Chelsea Rodriguez"/>
        <s v="Adrian Ingram"/>
        <s v="Erik Reese"/>
        <s v="Mrs. Amanda Mcbride"/>
        <s v="Mariah Park"/>
        <s v="Adriana Burch"/>
        <s v="Virginia Jacobson"/>
        <s v="Rhonda Warner"/>
        <s v="Mia Walters"/>
        <s v="William Boyd"/>
        <s v="Tracy Swanson"/>
        <s v="Abigail Vazquez"/>
        <s v="Barry Rojas"/>
        <s v="Brian Hooper"/>
        <s v="Alice Villanueva"/>
        <s v="Brittany Brooks"/>
        <s v="Mercedes Evans"/>
        <s v="Jessica Swanson"/>
        <s v="Marvin Smith"/>
        <s v="Glenn Norton"/>
        <s v="Joseph Moreno"/>
        <s v="Stephen Castro"/>
        <s v="William Duffy"/>
        <s v="Brandon Mcintosh"/>
        <s v="Noah Webb"/>
        <s v="Allison Mitchell"/>
        <s v="Natasha Rodriguez"/>
        <s v="Scott Rivera"/>
        <s v="Rachel Cox"/>
        <s v="Raymond Daniels"/>
        <s v="Travis Shah"/>
        <s v="Jon Norton"/>
        <s v="Krystal Berry"/>
        <s v="Laura Huerta"/>
        <s v="Keith Ryan"/>
        <s v="Michael Browning"/>
        <s v="Terri Joseph"/>
        <s v="Jason Strong"/>
        <s v="Aaron Morris"/>
        <s v="Terrence Wiley"/>
        <s v="David Chen"/>
        <s v="Alexander Russo"/>
        <s v="Johnny Daniels"/>
        <s v="Leonard Mclaughlin"/>
        <s v="Denise Baker"/>
        <s v="Nicole Reed"/>
        <s v="Sara Lewis"/>
        <s v="Emily Reyes"/>
        <s v="Evan Ortega"/>
        <s v="Dennis Graves"/>
        <s v="Ian Reyes"/>
        <s v="Daniel Lloyd"/>
        <s v="Anthony Brady"/>
        <s v="Jose Alvarez"/>
        <s v="Crystal Ward"/>
        <s v="Tina Hunter"/>
        <s v="Dr. Gregory Rojas"/>
        <s v="David Jordan"/>
        <s v="Jason Manning"/>
        <s v="Gregory Marquez"/>
        <s v="Jordan Hernandez"/>
        <s v="Dustin Ray"/>
        <s v="Amy Gross"/>
        <s v="Tracey Williams"/>
        <s v="Brett Sanchez"/>
        <s v="Jamie Hudson"/>
        <s v="Christopher Mcgee"/>
        <s v="Sophia Bryant"/>
        <s v="Jesse Sutton"/>
        <s v="Kristine Patterson"/>
        <s v="Brian Robles"/>
        <s v="Richard Compton"/>
        <s v="Molly Montgomery"/>
        <s v="Kristen Mckinney MD"/>
        <s v="Karen Sheppard"/>
        <s v="Robin Hill"/>
        <s v="Lauren Logan"/>
        <s v="Anthony Montoya"/>
        <s v="Katherine Wilson"/>
        <s v="Steven English"/>
        <s v="Daniel Harrison"/>
        <s v="Jared Barber"/>
        <s v="David Burke"/>
        <s v="Bryan Stewart"/>
        <s v="Jane Waller"/>
        <s v="Virginia Hernandez"/>
        <s v="Kendra Smith"/>
        <s v="Joshua Murillo"/>
        <s v="Erica Miles"/>
        <s v="Ariel Graham"/>
        <s v="Jacob Reed"/>
        <s v="Kathleen Newman"/>
        <s v="Evelyn Burke"/>
        <s v="Dr. Timothy Bowers"/>
        <s v="Aaron Moran"/>
        <s v="Dave Williams"/>
        <s v="Michele Austin"/>
        <s v="Bryan Harding"/>
        <s v="Veronica Chavez"/>
        <s v="Alan Cline"/>
        <s v="Gregory Wagner MD"/>
        <s v="Louis Lynn"/>
        <s v="Lauren Dennis"/>
        <s v="Heidi Stone"/>
        <s v="Gabrielle Howard"/>
        <s v="Jeremiah Hardin"/>
        <s v="Kelly Marks"/>
        <s v="Ryan Thornton"/>
        <s v="Vicki Lozano"/>
        <s v="Jessica Stein"/>
        <s v="Miss Taylor Bradshaw"/>
        <s v="Casey Bautista"/>
        <s v="Megan Lewis"/>
        <s v="Gina Lara"/>
        <s v="Lisa Rubio"/>
        <s v="Wayne Peters"/>
        <s v="Laura Gutierrez"/>
        <s v="Stephanie Dillon"/>
        <s v="John Yates"/>
        <s v="Jorge Ruiz"/>
        <s v="Cameron Cook"/>
        <s v="Mr. Shaun Mendez"/>
        <s v="Gary Ross"/>
        <s v="Renee Gaines"/>
        <s v="Brittany Snyder"/>
        <s v="Chad Lamb"/>
        <s v="Mark Burch"/>
        <s v="Katie Ware"/>
        <s v="Jaclyn Murphy"/>
        <s v="Noah Hampton"/>
        <s v="Ricardo Blankenship II"/>
        <s v="Laura Wolf"/>
        <s v="Thomas Gilbert"/>
        <s v="Joshua Horton"/>
        <s v="Charles Haas"/>
        <s v="Rachel Sanders"/>
        <s v="Eric Edwards"/>
        <s v="Courtney Mclean"/>
        <s v="Michelle Donovan"/>
        <s v="Michael Vazquez"/>
        <s v="Robert Alexander"/>
        <s v="Gregory Keller"/>
        <s v="Alisha Oneal"/>
        <s v="Julie Skinner"/>
        <s v="Samantha Mcdaniel"/>
        <s v="Jessica Nichols"/>
        <s v="Daniel Barber"/>
        <s v="Ray Romero"/>
        <s v="Gregory Pitts"/>
        <s v="Jonathan Reed"/>
        <s v="Dawn Evans"/>
        <s v="Lisa Hardin"/>
        <s v="Xavier Taylor"/>
        <s v="Sheila Gardner"/>
        <s v="Julia Howard"/>
        <s v="Austin Williams"/>
        <s v="Dennis Williams"/>
        <s v="Kristen Parker"/>
        <s v="Dr. David Bates"/>
        <s v="John Barajas"/>
        <s v="Anita Chambers"/>
        <s v="Margaret Jackson"/>
        <s v="Natalie Ryan"/>
        <s v="Mrs. Nicole Reyes"/>
        <s v="Timothy Garner"/>
        <s v="Randy Silva"/>
        <s v="Stacy Gutierrez"/>
        <s v="Dalton Thomas"/>
        <s v="Bruce Howard"/>
        <s v="Michele Carlson"/>
        <s v="Alicia Smith"/>
        <s v="Gregory Gutierrez"/>
        <s v="Kevin Coleman"/>
        <s v="Marcus Duncan"/>
        <s v="Wendy Gregory"/>
        <s v="Jasmine Brown"/>
        <s v="Elizabeth Roberson"/>
        <s v="Elizabeth Mcknight DDS"/>
        <s v="Kenneth Oneill"/>
        <s v="Robert Berger"/>
        <s v="Robert Gallagher"/>
        <s v="Paula Cook"/>
        <s v="Joyce Kemp"/>
        <s v="Derek Patterson"/>
        <s v="Kristen Whitehead"/>
        <s v="Nichole White"/>
        <s v="Albert Mann"/>
        <s v="Taylor Holland"/>
        <s v="Judith Gardner"/>
        <s v="Mr. Michael Foster DDS"/>
        <s v="Autumn Pearson"/>
        <s v="Christine Shea"/>
        <s v="Clifford Bryant"/>
        <s v="Danielle Hughes"/>
        <s v="Lisa Knapp"/>
        <s v="Christopher Cole"/>
        <s v="Carla Kirk"/>
        <s v="Rebecca Kim"/>
        <s v="Dr. Dale Pham"/>
        <s v="Jeffrey Curtis"/>
        <s v="Jack Harris"/>
        <s v="Jonathan Gray"/>
        <s v="Roberto Roberts"/>
        <s v="Dean Gomez"/>
        <s v="Danielle Andrews"/>
        <s v="Ashley Brewer"/>
        <s v="Elizabeth Booth"/>
        <s v="John Peters"/>
        <s v="Scott Myers"/>
        <s v="Ryan Lawson"/>
        <s v="Meagan Bryan"/>
        <s v="Jocelyn Miller"/>
        <s v="William Gates"/>
        <s v="Lauren Richards"/>
        <s v="Nicole Gonzales"/>
        <s v="Darrell Crawford"/>
        <s v="Austin Richardson"/>
        <s v="Kristina Chambers"/>
        <s v="Christina Ross"/>
        <s v="Michael Liu"/>
        <s v="Mary Newman"/>
        <s v="Patricia Gonzalez"/>
        <s v="Jacqueline Wolfe"/>
        <s v="Devon Short"/>
        <s v="Monica Chaney"/>
        <s v="Debra Adkins"/>
        <s v="William Huerta"/>
        <s v="Paul Stewart"/>
        <s v="Gary Wagner"/>
        <s v="Stanley Knight"/>
        <s v="Teresa Roth"/>
        <s v="Cassandra Cherry"/>
        <s v="Alicia Henderson"/>
        <s v="Zachary Hess"/>
        <s v="Jerry Phillips"/>
        <s v="Douglas Hall"/>
        <s v="Mackenzie Palmer"/>
        <s v="Amanda Clark"/>
        <s v="Jacob Martinez"/>
        <s v="Ronald Vargas"/>
        <s v="Elizabeth Murray"/>
        <s v="Alyssa Sullivan"/>
        <s v="Susan Byrd"/>
        <s v="Michele Henson"/>
        <s v="Lucas Hernandez"/>
        <s v="Lisa Moss"/>
        <s v="Becky Johnson"/>
        <s v="Richard Herrera"/>
        <s v="Mr. Derek Mitchell"/>
        <s v="Thomas Leon"/>
        <s v="Neil Fischer"/>
        <s v="Jessica Bailey"/>
        <s v="Charles Sexton"/>
        <s v="Sara Thompson"/>
        <s v="Sharon Blair DDS"/>
        <s v="Wesley Ferguson"/>
        <s v="Troy Soto"/>
        <s v="Randy Santos"/>
        <s v="Mitchell Oliver"/>
        <s v="Kristy Davis"/>
        <s v="Andrea Rivera"/>
        <s v="Destiny Scott"/>
        <s v="Anthony Bell"/>
        <s v="Kelly Black"/>
        <s v="Dr. Beth Martinez"/>
        <s v="Christopher Ferguson"/>
        <s v="Anita Combs"/>
        <s v="Shawn Short"/>
        <s v="Wesley Mitchell"/>
        <s v="Robert Eaton"/>
        <s v="Christopher Cline"/>
        <s v="Taylor Sanchez PhD"/>
        <s v="Brett Nguyen"/>
        <s v="Gregory Miranda"/>
        <s v="Penny Gonzalez"/>
        <s v="Jeffery Sanders"/>
        <s v="Tammy Levy"/>
        <s v="Mrs. Amanda Santiago"/>
        <s v="Chad Mcfarland"/>
        <s v="Robert Jordan"/>
        <s v="Austin Martin"/>
        <s v="Peter Ray"/>
        <s v="Diane Goodwin"/>
        <s v="Tonya Brady"/>
        <s v="Tony Gray"/>
        <s v="Michael Blanchard"/>
        <s v="Samuel Peters"/>
        <s v="Jim Flynn"/>
        <s v="Erik Kelley"/>
        <s v="Erik Nguyen"/>
        <s v="Dawn Johns"/>
        <s v="Jason Frazier"/>
        <s v="Lisa Morrison"/>
        <s v="Barbara Boyd"/>
        <s v="Eric Lambert"/>
        <s v="Randall Evans"/>
        <s v="Daniel Galvan"/>
        <s v="Mrs. Cindy Smith MD"/>
        <s v="Jonathan Le"/>
        <s v="Janet Wilson"/>
        <s v="Pamela Miller"/>
        <s v="Christy Vance"/>
        <s v="Megan Salazar"/>
        <s v="Clinton Lewis"/>
        <s v="Natalie Gill"/>
        <s v="Alisha Nichols"/>
        <s v="Benjamin Barber"/>
        <s v="Antonio Meyer"/>
        <s v="Kathryn Malone"/>
        <s v="Jamie White"/>
        <s v="Adrian Erickson"/>
        <s v="James Russell"/>
        <s v="Nicole Valenzuela"/>
        <s v="Charles Butler"/>
        <s v="Melanie Lawrence"/>
        <s v="Rachel Wood"/>
        <s v="Shawn Barron"/>
        <s v="Anna Harrington"/>
        <s v="Cheryl Chandler"/>
        <s v="Nicholas Valdez"/>
        <s v="Stacey Jones"/>
        <s v="Samuel Ruiz"/>
        <s v="Lisa Mathis"/>
        <s v="Christine Lam"/>
        <s v="Michele Carter"/>
        <s v="Jeremiah Bush"/>
        <s v="Norma Owens"/>
        <s v="Melanie Mcmillan"/>
        <s v="Natalie Cruz"/>
        <s v="Meagan Rogers"/>
        <s v="Juan Hansen"/>
        <s v="Sara Miranda"/>
        <s v="Terry Duran"/>
        <s v="Phillip Rose"/>
        <s v="Sheryl Scott"/>
        <s v="Lisa Kennedy"/>
        <s v="Jason Stuart"/>
        <s v="Matthew Ray"/>
        <s v="Courtney Ashley"/>
        <s v="Ann Dougherty"/>
        <s v="Carlos Chen"/>
        <s v="Cristian Allen"/>
        <s v="Isaiah Manning"/>
        <s v="Haley Chapman"/>
        <s v="Scott Lowe"/>
        <s v="Anthony Gillespie"/>
        <s v="Robert Villanueva"/>
        <s v="Cynthia Griffith"/>
        <s v="Debbie Garcia"/>
        <s v="Benjamin Parker"/>
        <s v="Alyssa Macias"/>
        <s v="Denise Graham"/>
        <s v="Grace Kelley"/>
        <s v="Jessica Baldwin"/>
        <s v="Joseph Whitaker"/>
        <s v="Teresa Calderon"/>
        <s v="Bryan Macias"/>
        <s v="Kevin Thompson MD"/>
        <s v="Adam Patrick"/>
        <s v="Johnathan Zamora"/>
        <s v="Tracy Rose"/>
        <s v="Elizabeth Page"/>
        <s v="Kevin Chambers"/>
        <s v="Julie Cunningham"/>
        <s v="Jodi Grant"/>
        <s v="Stephanie Miranda"/>
        <s v="Amy Wheeler"/>
        <s v="Justin Wolf"/>
        <s v="Robert Carpenter"/>
        <s v="Dr. Joanne Blankenship MD"/>
        <s v="Lisa Silva"/>
        <s v="Richard Mahoney"/>
        <s v="Adam Evans"/>
        <s v="Renee Williams"/>
        <s v="David Fields"/>
        <s v="Cindy Wilson"/>
        <s v="Katherine Tate"/>
        <s v="Alisha White"/>
        <s v="Yvonne Singleton"/>
        <s v="Amy Matthews"/>
        <s v="Walter Davis"/>
        <s v="Jenny Brown"/>
        <s v="Robin Gibson"/>
        <s v="Pamela English"/>
        <s v="Thomas Gonzales"/>
        <s v="Nicholas Joyce"/>
        <s v="John Adams"/>
        <s v="Chris Brennan"/>
        <s v="Daniel Williamson"/>
        <s v="Megan Graves"/>
        <s v="Patty Shaffer"/>
        <s v="Sonya Stafford"/>
        <s v="Beth Pena"/>
        <s v="Roger Wright"/>
        <s v="Olivia Wang"/>
        <s v="Jessica Edwards"/>
        <s v="Matthew Wilcox"/>
        <s v="Eugene King"/>
        <s v="Denise Chase"/>
        <s v="Dillon Medina"/>
        <s v="Amy Clark"/>
        <s v="Justin Haas"/>
        <s v="Edwin Campos"/>
        <s v="Jessica Watkins"/>
        <s v="Kathleen Martin"/>
        <s v="Ms. Ashley Stein DVM"/>
        <s v="Brooke Kennedy"/>
        <s v="Spencer Boyer"/>
        <s v="Daniel Vaughn"/>
        <s v="Suzanne Diaz"/>
        <s v="Anna Green"/>
        <s v="Kenneth Waters"/>
        <s v="Betty Robinson"/>
        <s v="Beverly Burton"/>
        <s v="Joshua Cunningham"/>
        <s v="Rebecca Swanson"/>
        <s v="Michelle Shannon"/>
        <s v="Melissa Cochran"/>
        <s v="Angel Irwin"/>
        <s v="Elizabeth Nolan"/>
        <s v="Dr. Jasmine Barnett"/>
        <s v="Bradley Gonzalez"/>
        <s v="David Patterson"/>
        <s v="John Morgan"/>
        <s v="Sheila James"/>
        <s v="Angelica Stephens"/>
        <s v="Mr. Ross Eaton"/>
        <s v="Ariana Jones"/>
        <s v="Mario Richardson"/>
        <s v="Andrea Ruiz"/>
        <s v="Mathew Hudson"/>
        <s v="Leah Simmons"/>
        <s v="Kevin Boone"/>
        <s v="Eric Wilkins"/>
        <s v="Crystal Hoover"/>
        <s v="Alejandra Davies"/>
        <s v="Larry Bowen"/>
        <s v="Kathy Ortiz"/>
        <s v="Julia Gonzales"/>
        <s v="Gary Young"/>
        <s v="Gail Stewart"/>
        <s v="Charles Vazquez"/>
        <s v="Alexander Stone"/>
        <s v="Justin Medina"/>
        <s v="Christine Duarte"/>
        <s v="Greg Bryan"/>
        <s v="Brandy Delgado"/>
        <s v="Anne Campbell"/>
        <s v="Tina Hayden"/>
        <s v="David Riddle"/>
        <s v="Jill Mcgee"/>
        <s v="Jeffrey Riley"/>
        <s v="Jillian Turner"/>
        <s v="Mr. Paul Harris"/>
        <s v="Charles Kelley"/>
        <s v="Felicia Brewer"/>
        <s v="Christine Mejia"/>
        <s v="Sergio Trevino"/>
        <s v="Katie Davidson"/>
        <s v="Mary Howell"/>
        <s v="Brittany Abbott"/>
        <s v="Luke King"/>
        <s v="Bruce Gilbert"/>
        <s v="Jacob Marquez"/>
        <s v="Norma Macias"/>
        <s v="Brittany Greene"/>
        <s v="Cassandra West"/>
        <s v="Ms. Gail Young"/>
        <s v="Madison Torres"/>
        <s v="Molly Maldonado"/>
        <s v="Renee Wheeler"/>
        <s v="Allison Carter"/>
        <s v="Olivia Fox"/>
        <s v="Jeffery Clark PhD"/>
        <s v="Kirk Lucas"/>
        <s v="Julie Moore"/>
        <s v="Melody Roberts"/>
        <s v="Brian Marsh"/>
        <s v="Tyrone Anthony"/>
        <s v="Tracey Harrison"/>
        <s v="Mr. Curtis Lam"/>
        <s v="David Norris"/>
        <s v="Christopher Griffith"/>
        <s v="Eric Fitzgerald"/>
        <s v="James Charles"/>
        <s v="Abigail Bautista"/>
        <s v="Gina Myers"/>
        <s v="Miguel Anderson"/>
        <s v="Theresa Harper"/>
        <s v="Yolanda Young"/>
        <s v="Michael Holder"/>
        <s v="Terry Sims"/>
        <s v="Meredith Cook"/>
        <s v="Joseph Romero"/>
        <s v="Tracey Mcgee"/>
        <s v="Colin Sanchez"/>
        <s v="Frederick James"/>
        <s v="Mary Lewis"/>
        <s v="Derek Bates"/>
        <s v="Jorge Hernandez"/>
        <s v="Sean Dickson"/>
        <s v="Michael Perkins"/>
        <s v="Jeff Ponce"/>
        <s v="Heather Myers"/>
        <s v="Michelle Mccarthy"/>
        <s v="Keith Christensen"/>
        <s v="Hayden Juarez"/>
        <s v="Samuel Lopez"/>
        <s v="Yolanda Brewer"/>
        <s v="Christina Jones"/>
        <s v="Thomas Boyer"/>
        <s v="Craig Ellison"/>
        <s v="Bonnie Jones"/>
        <s v="Peter Santiago"/>
        <s v="Phillip Gibson"/>
        <s v="Jeffrey Stevenson"/>
        <s v="Stephanie Castillo"/>
        <s v="Timothy Schaefer"/>
        <s v="Kristen Edwards"/>
        <s v="Suzanne King"/>
        <s v="Brenda Knapp"/>
        <s v="Wesley Rivas"/>
        <s v="Hannah Morgan"/>
        <s v="Carl Williams"/>
        <s v="Clinton Smith"/>
        <s v="Megan French"/>
        <s v="Dominic Kelley"/>
        <s v="Leah Rocha"/>
        <s v="Anna Cooke"/>
        <s v="Maria Lucero"/>
        <s v="Rhonda Martinez"/>
        <s v="Sara Mitchell"/>
        <s v="Aimee Jones"/>
        <s v="Elijah Rojas"/>
        <s v="Blake Hudson"/>
        <s v="Victoria Duarte MD"/>
        <s v="Bryce Garrett"/>
        <s v="Christine Mitchell"/>
        <s v="Zachary Walker"/>
        <s v="Derrick Moore"/>
        <s v="Kenneth Ortiz"/>
        <s v="Gregory Wright"/>
        <s v="Julie Harrison"/>
        <s v="Cameron Franco"/>
        <s v="Ian Pineda"/>
        <s v="Amanda Carter"/>
        <s v="Miss Jordan Arnold DVM"/>
        <s v="Michael Hall DDS"/>
        <s v="Mary Dalton"/>
        <s v="Tiffany Montgomery"/>
        <s v="Teresa Hunter"/>
        <s v="Adam Schwartz"/>
        <s v="Crystal Oneal"/>
        <s v="Kathryn White"/>
        <s v="Deborah Vincent"/>
        <s v="Destiny Fields"/>
        <s v="George Oconnor"/>
        <s v="Daniel Carter MD"/>
        <s v="Kenneth Robinson"/>
        <s v="Ashley Burgess DDS"/>
        <s v="Jack Smith"/>
        <s v="Anna Andrews"/>
        <s v="Katherine Snyder"/>
        <s v="Brittany Larson"/>
        <s v="Guy Johnson"/>
        <s v="Diane Lutz"/>
        <s v="Jenny Schwartz"/>
        <s v="Diane Blankenship"/>
        <s v="Tammy Sanchez"/>
        <s v="Daniel Franco"/>
        <s v="Lisa Craig"/>
        <s v="Holly Avila"/>
        <s v="Jesse Crane"/>
        <s v="Nancy Randall"/>
        <s v="Martin Harper"/>
        <s v="Kayla Hunter"/>
        <s v="Ashley Lawson"/>
        <s v="Janet Rodriguez"/>
        <s v="Kelsey Stafford"/>
        <s v="Elizabeth Cisneros"/>
        <s v="Kimberly Wong"/>
        <s v="Darlene Bennett"/>
        <s v="Kathleen Schaefer"/>
        <s v="Christopher Hunter"/>
        <s v="Kerry Leach"/>
        <s v="Breanna Anderson"/>
        <s v="Nicole Stephenson"/>
        <s v="Scott Estes"/>
        <s v="Amber Wells"/>
        <s v="Patricia Ford"/>
        <s v="Katherine Turner"/>
        <s v="Brooke Gallagher"/>
        <s v="Kenneth Matthews"/>
        <s v="Michael Spence"/>
        <s v="Heidi Schaefer"/>
        <s v="Tristan Chung"/>
        <s v="Danielle Stephens"/>
        <s v="Nicole Velazquez"/>
        <s v="Chelsea Green"/>
        <s v="Kyle Choi"/>
        <s v="Dustin Wood"/>
        <s v="Mrs. Elizabeth Ayala"/>
        <s v="Jonathan Collins"/>
        <s v="Jonathan Harvey"/>
        <s v="Jason Byrd"/>
        <s v="Daniel Delgado"/>
        <s v="Sheila Medina"/>
        <s v="Vanessa Floyd"/>
        <s v="Brian Soto"/>
        <s v="Mrs. Paula Jones DDS"/>
        <s v="Matthew Crawford"/>
        <s v="Isabella Murray"/>
        <s v="Luis Allen"/>
        <s v="Anna Sawyer"/>
        <s v="Carolyn Herrera"/>
        <s v="Kristen Burgess"/>
        <s v="Mrs. Misty Sullivan"/>
        <s v="Richard Meyers"/>
        <s v="Sabrina Maxwell"/>
        <s v="Johnny Delgado"/>
        <s v="Mariah Rojas"/>
        <s v="Gina Mays"/>
        <s v="Jenny Shaffer"/>
        <s v="Valerie Jennings"/>
        <s v="Sonya Valenzuela"/>
        <s v="Laurie Rodriguez"/>
        <s v="Cynthia Serrano"/>
        <s v="Karen Parker"/>
        <s v="Eric Thomas"/>
        <s v="Debra Rivera"/>
        <s v="Thomas Meyer"/>
        <s v="James Robertson"/>
        <s v="Christian Valencia"/>
        <s v="Pamela Howard"/>
        <s v="Mark Boyle"/>
        <s v="Marcus Marks"/>
        <s v="Justin Cox PhD"/>
        <s v="Miss Carol Mcfarland"/>
        <s v="Erin Ibarra"/>
        <s v="Christian Espinoza"/>
        <s v="Katherine Jacobs"/>
        <s v="Rebecca Navarro"/>
        <s v="John Underwood Jr."/>
        <s v="Brandy Combs"/>
        <s v="Terry Shaw"/>
        <s v="Victoria Ramirez"/>
        <s v="James Salas"/>
        <s v="Robert Pennington"/>
        <s v="Jeffrey Brooks"/>
        <s v="Marc Suarez"/>
        <s v="Leroy Buchanan"/>
        <s v="Karen Sawyer"/>
        <s v="Adam Riley"/>
        <s v="Glen Haynes"/>
        <s v="Jordan Gentry"/>
        <s v="Betty Graham"/>
        <s v="Isabel Charles"/>
        <s v="Blake Perkins"/>
        <s v="Glenn Martin"/>
        <s v="Lori Abbott"/>
        <s v="Rebecca Campbell"/>
        <s v="Mark Reynolds"/>
        <s v="Stacey Cummings"/>
        <s v="Sierra Horne"/>
        <s v="Jillian Smith"/>
        <s v="Brandon Schmidt"/>
        <s v="Brooke Cantrell"/>
        <s v="Dr. Erin Burns"/>
        <s v="Alison Stevens"/>
        <s v="Tracy Morgan"/>
        <s v="Richard Moses"/>
        <s v="Julia Cortez"/>
        <s v="Daniel Bailey"/>
        <s v="Monica Petty"/>
        <s v="Jennifer French MD"/>
        <s v="Carla Morgan"/>
        <s v="Erica Cabrera"/>
        <s v="Autumn Mitchell"/>
        <s v="Jocelyn Fisher"/>
        <s v="Ruben Barnes"/>
        <s v="Alicia Christensen"/>
        <s v="Jane Davis"/>
        <s v="Lacey Mclaughlin"/>
        <s v="Christine Higgins"/>
        <s v="Erica Trevino"/>
        <s v="Michelle Hamilton"/>
        <s v="James Hendrix"/>
        <s v="Ann Lopez"/>
        <s v="Robert Harrell"/>
        <s v="Tasha Thomas"/>
        <s v="Andrea Jordan"/>
        <s v="Allison Ayala"/>
        <s v="Steven Hobbs"/>
        <s v="Taylor Mack"/>
        <s v="Sandra Randolph"/>
        <s v="Jonathon Weeks"/>
        <s v="Tammy Lopez"/>
        <s v="Misty Holt"/>
        <s v="Isabel Knight"/>
        <s v="Sara Scott"/>
        <s v="Joshua Brady"/>
        <s v="Matthew Robbins"/>
        <s v="Stephanie Rhodes"/>
        <s v="Mark Quinn"/>
        <s v="Gwendolyn Brown"/>
        <s v="Anthony Russell"/>
        <s v="Sarah Pham"/>
        <s v="Beverly Daniels"/>
        <s v="Joseph Freeman"/>
        <s v="Frank Gilbert"/>
        <s v="Jessica Young"/>
        <s v="Susan Patterson"/>
        <s v="Gregory Cooper"/>
        <s v="Arthur Ross Jr."/>
        <s v="Shelby Morris"/>
        <s v="Joseph Lane"/>
        <s v="Casey Kirby"/>
        <s v="Loretta Ray"/>
        <s v="Colleen Kerr"/>
        <s v="Lynn Davis"/>
        <s v="Victor Murray"/>
        <s v="Jacob Guerrero"/>
        <s v="Joe Austin"/>
        <s v="Cheryl Nelson"/>
        <s v="Brian Velazquez"/>
        <s v="William Kelly MD"/>
        <s v="Marcus Calderon"/>
        <s v="Courtney Thompson"/>
        <s v="Gloria Daugherty"/>
        <s v="Joshua Griffith"/>
        <s v="Ian Bentley"/>
        <s v="William Ramos"/>
        <s v="Zachary Sims"/>
        <s v="Brandon Barnett Jr."/>
        <s v="Shannon Meadows"/>
        <s v="John Santana"/>
        <s v="Gregory Moreno"/>
        <s v="Lori Walton"/>
        <s v="Tony Anderson"/>
        <s v="Alyssa Dixon"/>
        <s v="Brad Johnston"/>
        <s v="Timothy Casey"/>
        <s v="Samantha Cabrera"/>
        <s v="Mckenzie Guerrero"/>
        <s v="Jenna Mcclure"/>
        <s v="Brianna Thompson"/>
        <s v="Crystal Osborn"/>
        <s v="Stanley Smith"/>
        <s v="Sherri Williams"/>
        <s v="Jo Small"/>
        <s v="Noah Hudson"/>
        <s v="Katie Brooks"/>
        <s v="Terry Gonzales"/>
        <s v="Jean Shepard"/>
        <s v="Jacqueline Moore"/>
        <s v="Timothy Wolfe"/>
        <s v="Alexa Tucker"/>
        <s v="Erin Gentry"/>
        <s v="Jacob Cruz"/>
        <s v="Wesley Lopez"/>
        <s v="Peggy Cox"/>
        <s v="Sherry Cunningham"/>
        <s v="Jeremiah Bryant"/>
        <s v="Megan Woodward"/>
        <s v="Loretta Smith"/>
        <s v="Judy Barton"/>
        <s v="Denise Wong"/>
        <s v="Angela Powers"/>
        <s v="Erica Lee"/>
        <s v="Donna Holmes"/>
        <s v="Dr. Desiree James MD"/>
        <s v="Amy Kramer"/>
        <s v="Tony Barnett"/>
        <s v="Kaitlin French"/>
        <s v="Jeff Bush"/>
        <s v="Jared Myers"/>
        <s v="Ms. Jessica Murphy"/>
        <s v="Lucas Robbins"/>
        <s v="David Valentine"/>
        <s v="Erika Paul DDS"/>
        <s v="Victoria Roach"/>
        <s v="Tina Turner"/>
        <s v="Darren Jenkins"/>
        <s v="Juan Ryan"/>
        <s v="James Bird"/>
        <s v="Melanie Rowe"/>
        <s v="Kenneth Washington"/>
        <s v="Darlene Sanders"/>
        <s v="Aaron Pearson"/>
        <s v="Nancy Clark"/>
        <s v="Dr. Linda Adams"/>
        <s v="David Mata"/>
        <s v="Angela Baker"/>
        <s v="Mrs. Lauren White DVM"/>
        <s v="Deanna Rios"/>
        <s v="Stephanie Grant"/>
        <s v="Brian Ortiz"/>
        <s v="Tammy Carr"/>
        <s v="Nancy Morris"/>
        <s v="Mr. Lucas White"/>
        <s v="Christie Smith"/>
        <s v="Diane White"/>
        <s v="Barbara Hardy"/>
        <s v="Daniel Young"/>
        <s v="Tracy Molina"/>
        <s v="Tiffany Lee"/>
        <s v="Megan Dominguez"/>
        <s v="William Andrews"/>
        <s v="Taylor Sanders"/>
        <s v="Stephanie Pittman"/>
        <s v="Laura Erickson"/>
        <s v="Frank Hart"/>
        <s v="Jerry Spencer"/>
        <s v="Taylor Mendez"/>
        <s v="Juan Johnson Jr."/>
        <s v="David Ellis"/>
        <s v="Melissa Ramsey"/>
        <s v="Keith Carlson"/>
        <s v="Marcia Lee"/>
        <s v="Carol Price"/>
        <s v="Christopher Stout"/>
        <s v="Hannah Burns"/>
        <s v="Tanner Short"/>
        <s v="Nicole Liu"/>
        <s v="Jeremy Wright"/>
        <s v="Jimmy Mitchell MD"/>
        <s v="Daniel Gaines"/>
        <s v="Stacy Gomez"/>
        <s v="Robin Liu"/>
        <s v="Erica Baker"/>
        <s v="Caleb Gray"/>
        <s v="Sarah Bright"/>
        <s v="Susan Adams"/>
        <s v="Cindy Abbott"/>
        <s v="Stephanie Keith"/>
        <s v="Lee Butler"/>
        <s v="Terri Sheppard"/>
        <s v="Mr. Zachary Oliver"/>
        <s v="Christina Barnett"/>
        <s v="Veronica Mendoza"/>
        <s v="Samantha Arellano"/>
        <s v="Sara Berger"/>
        <s v="Lawrence Reed"/>
        <s v="Mariah Hawkins"/>
        <s v="William Cummings"/>
        <s v="Theresa Graves"/>
        <s v="Molly Evans"/>
        <s v="Kelsey Weiss"/>
        <s v="Brian Vazquez"/>
        <s v="Heather Braun"/>
        <s v="Regina Abbott"/>
        <s v="Theresa Gregory"/>
        <s v="Hayley Taylor"/>
        <s v="Maria Sims"/>
        <s v="Kenneth Gaines"/>
        <s v="Michael Horton"/>
        <s v="Kristy Cohen"/>
        <s v="Crystal Meza"/>
        <s v="Natasha Roberts"/>
        <s v="Lori Simon"/>
        <s v="Willie Wallace"/>
        <s v="Miss April Wong"/>
        <s v="Holly Roberts"/>
        <s v="Jonathan Bonilla"/>
        <s v="Corey Le"/>
        <s v="Steven Tucker"/>
        <s v="Nicholas Collins"/>
        <s v="Stephanie Ochoa"/>
        <s v="Gordon Lloyd"/>
        <s v="Fernando Henderson"/>
        <s v="Richard Ruiz"/>
        <s v="Susan Grant"/>
        <s v="Steve Mahoney"/>
        <s v="Taylor Moss MD"/>
        <s v="Christian Jones"/>
        <s v="Megan Ruiz"/>
        <s v="Julia Gordon DVM"/>
        <s v="Elizabeth Cohen"/>
        <s v="Keith Richards"/>
        <s v="Jesse Woodward"/>
        <s v="Blake Baxter"/>
        <s v="Candice Murphy"/>
        <s v="Edward Curry"/>
        <s v="Ryan Moody"/>
        <s v="Andrea Garza"/>
        <s v="Allison Conway"/>
        <s v="Tracey Wilkinson"/>
        <s v="Brianna Ray"/>
        <s v="Paul Washington"/>
        <s v="Dr. Cheryl Matthews"/>
        <s v="Taylor Oneill"/>
        <s v="Kayla Huff"/>
        <s v="Sandra Hunter"/>
        <s v="Jason Colon"/>
        <s v="Dawn Roberson"/>
        <s v="Patricia Henry"/>
        <s v="Jason Adkins"/>
        <s v="John Aguilar"/>
        <s v="Robin Moore"/>
        <s v="Kevin Miles"/>
        <s v="Megan Miller"/>
        <s v="Amanda Hubbard"/>
        <s v="Randall Manning"/>
        <s v="Veronica Casey"/>
        <s v="Andrea Ellison"/>
        <s v="Kathryn Martinez"/>
        <s v="Jennifer Castillo"/>
        <s v="Kelly Morgan"/>
        <s v="Rebekah Vargas"/>
        <s v="Natalie Christensen"/>
        <s v="Amy Gamble"/>
        <s v="Evelyn Tucker"/>
        <s v="Derrick Pitts"/>
        <s v="Sharon Solis"/>
        <s v="Eddie Raymond"/>
        <s v="Cassandra Tyler"/>
        <s v="Linda Barnes"/>
        <s v="Penny Wright"/>
        <s v="Brenda Watts"/>
        <s v="Kayla Charles"/>
        <s v="David Hoover"/>
        <s v="Whitney Kirby"/>
        <s v="Kelly Sanders"/>
        <s v="John Macias"/>
        <s v="Nancy English"/>
        <s v="Shawn Carrillo"/>
        <s v="Clinton Elliott"/>
        <s v="Dr. Angela King"/>
        <s v="Kathryn Orr"/>
        <s v="Alexis Casey"/>
        <s v="Todd Tyler"/>
        <s v="Kathryn Escobar"/>
        <s v="Kimberly Moran"/>
        <s v="Angela Ruiz"/>
        <s v="David English"/>
        <s v="Brady Rodriguez"/>
        <s v="Emma Baker"/>
        <s v="Jesse Ruiz"/>
        <s v="Daniel Castillo"/>
        <s v="Andrew Morse"/>
        <s v="Leah Roberts"/>
        <s v="Joseph Dixon"/>
        <s v="Danny Cox"/>
        <s v="Shawn Avery Jr."/>
        <s v="Carlos Wood"/>
        <s v="Jacob Flowers"/>
        <s v="John James"/>
        <s v="Donald Chaney"/>
        <s v="Janice Roth"/>
        <s v="Sierra Novak"/>
        <s v="Edward Mcclure"/>
        <s v="Jose Foster"/>
        <s v="Brandy Sanchez"/>
        <s v="Peggy Wade"/>
        <s v="Sean Patel"/>
        <s v="James Salazar"/>
        <s v="Christopher Butler"/>
        <s v="Thomas Munoz"/>
        <s v="Judith Davis"/>
        <s v="Dr. Robert Williams"/>
        <s v="Lindsey Black"/>
        <s v="Tiffany Baker"/>
        <s v="Tiffany Martinez"/>
        <s v="Rebecca Ryan"/>
        <s v="Kaylee Campbell"/>
        <s v="David Abbott"/>
        <s v="Bobby Stewart"/>
        <s v="Victoria Schmitt"/>
        <s v="Destiny Simmons"/>
        <s v="James Houston"/>
        <s v="Cheyenne Hart"/>
        <s v="Bob Williams"/>
        <s v="Kelly Campbell"/>
        <s v="Samuel Green"/>
        <s v="David Dodson"/>
        <s v="Robin Ellis"/>
        <s v="Carol Ray MD"/>
        <s v="Brent Rodriguez"/>
        <s v="Elizabeth Schwartz"/>
        <s v="Diane Hood"/>
        <s v="Danielle Singh"/>
        <s v="Marco Atkins"/>
        <s v="Kelsey Murphy"/>
        <s v="Philip Kim"/>
        <s v="Alex Mclaughlin"/>
        <s v="Ruth Steele"/>
        <s v="Cody Rowe"/>
        <s v="Alexis Taylor"/>
        <s v="Natasha Cooper"/>
        <s v="Brian Curtis"/>
        <s v="William Bennett"/>
        <s v="Danielle Melendez"/>
        <s v="Leroy Flores DDS"/>
        <s v="Jessica Kaiser"/>
        <s v="Daniel Daniel"/>
        <s v="Emily Richardson"/>
        <s v="Rachel Andrade"/>
        <s v="Anna Baker"/>
        <s v="Patricia Booth"/>
        <s v="Sarah Goodman"/>
        <s v="Jared Dyer"/>
        <s v="Erica Castillo"/>
        <s v="Scott Dickerson"/>
        <s v="Patrick Ortega"/>
        <s v="Derrick Walker"/>
        <s v="Laura Winters"/>
        <s v="Kristin Oconnell"/>
        <s v="Lisa Stuart"/>
        <s v="Katherine Deleon"/>
        <s v="Travis Jenkins"/>
        <s v="Melissa Mcintosh"/>
        <s v="Nathan Novak"/>
        <s v="Julie Weaver"/>
        <s v="Nicole Waller"/>
        <s v="Alexis Yoder"/>
        <s v="Ryan Johnston"/>
        <s v="Christine Dalton"/>
        <s v="Aaron Gill"/>
        <s v="Emma Long"/>
        <s v="Mary Marsh"/>
        <s v="Katherine Bradford"/>
        <s v="Roy Sexton"/>
        <s v="Jessica Haley"/>
        <s v="Amanda Le"/>
        <s v="Renee Hunter"/>
        <s v="Courtney Mejia"/>
        <s v="Rachel Sutton"/>
        <s v="Haley Lara"/>
        <s v="Jessica Dawson"/>
        <s v="Donna Diaz"/>
        <s v="Robin Beck"/>
        <s v="Amy Black MD"/>
        <s v="Andrew Martin"/>
        <s v="Chelsea Myers"/>
        <s v="Evan Stokes"/>
        <s v="Sally Barber"/>
        <s v="Kyle Scott"/>
        <s v="Anthony Sloan"/>
        <s v="Brooke Wolf"/>
        <s v="Johnny Garcia MD"/>
        <s v="Peter Smith"/>
        <s v="Nicole Simmons"/>
        <s v="Katie Dixon"/>
        <s v="Joshua Scott"/>
        <s v="Bonnie Reynolds"/>
        <s v="Jason Flores"/>
        <s v="Shawn Kelley"/>
        <s v="Shelby Mendoza"/>
        <s v="George Ingram"/>
        <s v="Jake Huber"/>
        <s v="Lori Warner"/>
        <s v="Caitlyn Phelps"/>
        <s v="Thomas Ellis"/>
        <s v="Kathy Jones"/>
        <s v="Angela Chavez"/>
        <s v="Timothy Huynh"/>
        <s v="Deborah Stephenson"/>
        <s v="Sheena Baker"/>
        <s v="James Shepherd"/>
        <s v="Yvonne Herman"/>
        <s v="Billy Moran"/>
        <s v="Donna Morrison"/>
        <s v="Terry Brown"/>
        <s v="Lisa Bullock"/>
        <s v="Samantha Barker"/>
        <s v="Emily Jensen"/>
        <s v="James Guerra"/>
        <s v="Kevin King"/>
        <s v="Nicholas Foley"/>
        <s v="Gary Sloan"/>
        <s v="Summer Pena"/>
        <s v="Victor Chavez"/>
        <s v="Steve Carlson"/>
        <s v="Scott Duncan"/>
        <s v="Stephanie Larsen"/>
        <s v="Joseph Bradford Jr."/>
        <s v="Deborah Bartlett"/>
        <s v="Devin Martinez"/>
        <s v="Shane Williams"/>
        <s v="Brittany Pugh"/>
        <s v="Melissa Mays DDS"/>
        <s v="Ryan Hurley"/>
        <s v="Dwayne Wilson"/>
        <s v="Susan Bauer"/>
        <s v="Terry Graham"/>
        <s v="Phillip Henderson"/>
        <s v="Stacy Maxwell DDS"/>
        <s v="Courtney Huerta"/>
        <s v="Vickie Myers"/>
        <s v="Nicole Snyder"/>
        <s v="Luke Bradshaw"/>
        <s v="Brandon Hernandez"/>
        <s v="Robert Guerra"/>
        <s v="Jason Evans"/>
        <s v="Mary Brown"/>
        <s v="Chad Bryant"/>
        <s v="Alyssa Johnson"/>
        <s v="Brandon Reilly"/>
        <s v="Daniel Schmitt"/>
        <s v="Sarah Jimenez"/>
        <s v="Heather Hull"/>
        <s v="Heidi Freeman"/>
        <s v="Joanna Scott"/>
        <s v="Raymond Perez"/>
        <s v="Casey Young"/>
        <s v="Brittney Andersen"/>
        <s v="Timothy Ayers"/>
        <s v="Jeanne Burke"/>
        <s v="Frank Davis"/>
        <s v="Bradley Hayes"/>
        <s v="Donna Patton"/>
        <s v="Phillip Foster"/>
        <s v="Bob Rios"/>
        <s v="Sheila Ellison"/>
        <s v="Julia Wright"/>
        <s v="Carol Barnes"/>
        <s v="Jasmine Adams"/>
        <s v="Alan Rodriguez"/>
        <s v="Jeffery Simon"/>
        <s v="Michelle Harris"/>
        <s v="Jessica Mahoney"/>
        <s v="Sarah Dillon"/>
        <s v="Amy Campbell"/>
        <s v="Ricky Ellis"/>
        <s v="Ralph Jackson"/>
        <s v="Penny Powers"/>
        <s v="Nathan Johnston"/>
        <s v="Paul Hutchinson"/>
        <s v="Lori Sanchez"/>
        <s v="Timothy Nelson"/>
        <s v="Yvonne Campbell"/>
        <s v="Oscar Larson"/>
        <s v="Mia Coleman"/>
        <s v="Collin Flynn DVM"/>
        <s v="Beverly Johnson"/>
        <s v="Sherry Huang"/>
        <s v="Wendy Mclaughlin"/>
        <s v="Richard Walls"/>
        <s v="Gary Nichols"/>
        <s v="Dustin Baker"/>
        <s v="Meredith Anderson"/>
        <s v="Kristina Larson"/>
        <s v="Faith Patterson"/>
        <s v="Ashley Olson"/>
        <s v="James Estes"/>
        <s v="Mary Schultz"/>
        <s v="Teresa Beck"/>
        <s v="Dominique Willis"/>
        <s v="Nicole Harmon"/>
        <s v="Joann Willis"/>
        <s v="John Marshall"/>
        <s v="Carl Hayes"/>
        <s v="Victoria Hayes"/>
        <s v="Edward Blanchard"/>
        <s v="Tanya Martin"/>
        <s v="Mrs. Priscilla Berry MD"/>
        <s v="Norma Huffman"/>
        <s v="Rebekah Stone"/>
        <s v="Heather Reed"/>
        <s v="Ivan Long"/>
        <s v="Ross Kirby"/>
        <s v="Ronald Gonzales"/>
        <s v="Alex Gallagher"/>
        <s v="Shannon Morgan"/>
        <s v="Kelly Ho"/>
        <s v="Sarah Bush"/>
        <s v="Kimberly Spencer"/>
        <s v="Angela Hoffman"/>
        <s v="Dawn Burke"/>
        <s v="Leslie Obrien"/>
        <s v="Diana Pope"/>
        <s v="Amy Foley"/>
        <s v="Phillip Sullivan"/>
        <s v="Susan Stokes"/>
        <s v="Aaron Mejia"/>
        <s v="Courtney Mclaughlin"/>
        <s v="Charles Alvarado"/>
        <s v="Joanna Poole"/>
        <s v="Mrs. Jasmine Peterson"/>
        <s v="Troy Bennett"/>
        <s v="Mrs. Audrey Jones"/>
        <s v="Chad Gibson"/>
        <s v="Anne Tran"/>
        <s v="Catherine Larson"/>
        <s v="Melissa Ryan"/>
        <s v="Aaron Brady"/>
        <s v="Jessica Guerra"/>
        <s v="Jacqueline Harrison"/>
        <s v="Maria Moyer"/>
        <s v="Joseph Walton"/>
        <s v="Joan Medina"/>
        <s v="Theresa Johnson"/>
        <s v="Taylor Bates"/>
        <s v="Amy Scott"/>
        <s v="Stephanie Mercer"/>
        <s v="Robert Delgado"/>
        <s v="Jose Patrick"/>
        <s v="Chase Baird"/>
        <s v="Paula Martinez"/>
        <s v="Kimberly Arroyo"/>
        <s v="Sally Kerr"/>
        <s v="Kimberly Long"/>
        <s v="Elizabeth Russo"/>
        <s v="Sergio Delacruz"/>
        <s v="Allison Cook"/>
        <s v="Jodi Webster"/>
        <s v="Meagan Conrad"/>
        <s v="Glenn Alvarez"/>
        <s v="Jacqueline Jensen"/>
        <s v="Brenda Baker"/>
        <s v="Guy Williams"/>
        <s v="Alexandra Thompson"/>
        <s v="Tracy Montgomery"/>
        <s v="Haley Benson"/>
        <s v="Dr. Lance Hill"/>
        <s v="Jeff Moreno"/>
        <s v="Sonia Lloyd"/>
        <s v="Michelle Hart"/>
        <s v="Brian Burch"/>
        <s v="Katrina Duarte"/>
        <s v="Jason Powers"/>
        <s v="Jason Rojas"/>
        <s v="Susan Hodges"/>
        <s v="Lindsey Bell"/>
        <s v="Jeremy Newton"/>
        <s v="Gregg Davis"/>
        <s v="Jennifer Schneider"/>
        <s v="Nicholas Mooney"/>
        <s v="William Steele"/>
        <s v="Bruce Burke"/>
        <s v="Gina Hernandez"/>
        <s v="Andrea Graves"/>
        <s v="Tony Wright"/>
        <s v="Ronald Evans"/>
        <s v="Steven Taylor"/>
        <s v="Alan Pearson"/>
        <s v="Mrs. Misty Williams"/>
        <s v="Adam Watkins"/>
        <s v="Kelly Landry"/>
        <s v="Jorge Soto"/>
        <s v="Cynthia Vega"/>
        <s v="Larry Hernandez"/>
        <s v="Tim Lee"/>
        <s v="Dr. Lindsay Francis"/>
        <s v="Melissa Bentley"/>
        <s v="Johnny Edwards"/>
        <s v="Shirley Hansen"/>
        <s v="Lance Jones"/>
        <s v="Timothy Webster"/>
        <s v="Heather Hill"/>
        <s v="Nicholas Ross"/>
        <s v="Brianna Stephenson"/>
        <s v="Austin Armstrong"/>
        <s v="Chad White"/>
        <s v="Frank Smith"/>
        <s v="Karen Chambers"/>
        <s v="Joseph Valentine"/>
        <s v="Caleb James"/>
        <s v="Amy Morrison"/>
        <s v="Andrew Castillo"/>
        <s v="Karl Nguyen"/>
        <s v="Dr. Andrew Evans"/>
        <s v="Justin Hopkins"/>
        <s v="Seth Little"/>
        <s v="Louis Wheeler"/>
        <s v="Emily Bauer"/>
        <s v="Anita Vargas"/>
        <s v="Dr. James Levy"/>
        <s v="Chris Soto"/>
        <s v="Christine Adkins"/>
        <s v="Roberto Holt"/>
        <s v="Jennifer Ortiz"/>
        <s v="Kaylee Smith"/>
        <s v="Alfred Kelly"/>
        <s v="Jose Griffin"/>
        <s v="Bianca Gallegos"/>
        <s v="Melody Hayden"/>
        <s v="Nicole Murphy"/>
        <s v="Christine Carson"/>
        <s v="Christian Cardenas"/>
        <s v="Ryan Bates"/>
        <s v="Sarah Charles"/>
        <s v="Danielle Holland"/>
        <s v="Teresa Bowen"/>
        <s v="Billy Alexander"/>
        <s v="Shannon Byrd"/>
        <s v="Stephen Horn"/>
        <s v="Gary Robertson"/>
        <s v="Mary Jacobson"/>
        <s v="Morgan Park"/>
        <s v="Stephanie Meyer"/>
        <s v="Debra Daniel"/>
        <s v="Erica Weber"/>
        <s v="Jordan Sanchez"/>
        <s v="Vernon Fisher"/>
        <s v="Nicholas Barron"/>
        <s v="James Stewart"/>
        <s v="Cheryl Salazar"/>
        <s v="Jennifer Shea"/>
        <s v="Michele Vasquez"/>
        <s v="Autumn Sanders"/>
        <s v="Nathaniel Sanchez"/>
        <s v="Brittany Mendoza"/>
        <s v="Kevin Hamilton"/>
        <s v="Jessica Anthony"/>
        <s v="Patricia Morales"/>
        <s v="Peggy Kim"/>
        <s v="Jeremy Payne"/>
        <s v="Brandon Cunningham"/>
        <s v="Christina Walters"/>
        <s v="Michael Stanley"/>
        <s v="Jeffrey Travis"/>
        <s v="Charles Roberts MD"/>
        <s v="Thomas Mclaughlin PhD"/>
        <s v="Matthew Mccormick"/>
        <s v="Ashley Boone"/>
        <s v="Benjamin Doyle"/>
        <s v="Joyce Taylor"/>
        <s v="Kelsey Molina"/>
        <s v="Karen Taylor"/>
        <s v="Michael Ramsey"/>
        <s v="Tina Zhang"/>
        <s v="Kyle Flores"/>
        <s v="Joseph Hess"/>
        <s v="Sharon Beltran"/>
        <s v="Austin Davenport"/>
        <s v="Jordan Rodriguez"/>
        <s v="Edward Hardy"/>
        <s v="Kristin Alexander"/>
        <s v="Alexander Montgomery"/>
        <s v="Robin Ortiz"/>
        <s v="Michael Marsh"/>
        <s v="Anthony Johnston"/>
        <s v="Patrick Gray"/>
        <s v="Craig Scott"/>
        <s v="Victoria Calhoun"/>
        <s v="Shawn Patterson"/>
        <s v="Leah Craig"/>
        <s v="Keith Scott"/>
        <s v="Nicholas Mccullough"/>
        <s v="Richard Carr"/>
        <s v="Daniel Mueller"/>
        <s v="Taylor Rhodes"/>
        <s v="Chad Miller"/>
        <s v="Toni Allen"/>
        <s v="Allison Morris"/>
        <s v="Edward Zimmerman"/>
        <s v="Dr. Jacob Bryant"/>
        <s v="Ryan Rowe"/>
        <s v="Alexander Ball"/>
        <s v="Jacob Fletcher"/>
        <s v="Carlos Salas"/>
        <s v="Eric Graham"/>
        <s v="Darren Williamson"/>
        <s v="Richard Newton"/>
        <s v="Dawn Nelson"/>
        <s v="Lance Nelson"/>
        <s v="Shannon Brennan"/>
        <s v="Pamela Ferguson"/>
        <s v="Samantha Summers"/>
        <s v="Joshua Reynolds"/>
        <s v="Allison Macdonald"/>
        <s v="Sarah Stanley"/>
        <s v="Henry Fernandez"/>
        <s v="Julie Lutz"/>
        <s v="Paige Phillips"/>
        <s v="Robert Meyer"/>
        <s v="Julia Wagner"/>
        <s v="Katie King"/>
        <s v="Charles Cruz"/>
        <s v="Kimberly Hammond"/>
        <s v="Kristin Taylor"/>
        <s v="Julian Ramsey"/>
        <s v="Heather Avila PhD"/>
        <s v="Jacqueline Lopez"/>
        <s v="Virginia Foster"/>
        <s v="Joyce Willis"/>
        <s v="Erik Hart"/>
        <s v="Amy Barrera"/>
        <s v="Kevin Turner"/>
        <s v="Jeremiah Torres"/>
        <s v="Joshua Gibson"/>
        <s v="Nicole Peterson"/>
        <s v="Debra Rodriguez"/>
        <s v="Samantha Edwards"/>
        <s v="Nathaniel Miller"/>
        <s v="Larry Molina"/>
        <s v="George Winters"/>
        <s v="Elizabeth Schmidt"/>
        <s v="Regina Mosley"/>
        <s v="Sean Byrd"/>
        <s v="Alisha Weaver"/>
        <s v="Rhonda James"/>
        <s v="Brian Shaffer"/>
        <s v="Christopher Rowland"/>
        <s v="Jason Johnston"/>
        <s v="Thomas Torres"/>
        <s v="Colleen Jensen"/>
        <s v="Daniel Ortega"/>
        <s v="Joel Martin"/>
        <s v="Chris Ford"/>
        <s v="Dustin Wright"/>
        <s v="Richard King"/>
        <s v="Christopher Sampson"/>
        <s v="Paula Thompson"/>
        <s v="Aaron Burgess"/>
        <s v="Danielle Brown"/>
        <s v="Nathan Holland"/>
        <s v="Matthew Moss"/>
        <s v="Pamela Fields"/>
        <s v="Tina Chavez"/>
        <s v="Alison Ross"/>
        <s v="Kelly Myers"/>
        <s v="John Zuniga"/>
        <s v="Mark Rojas"/>
        <s v="Rebecca Figueroa"/>
        <s v="Crystal Roach"/>
        <s v="Colleen Bryan"/>
        <s v="Karla Allen"/>
        <s v="Darren Bishop"/>
        <s v="Vincent Barrett"/>
        <s v="Virginia Adams"/>
        <s v="Meredith Travis"/>
        <s v="Danny Ruiz"/>
        <s v="Gabrielle Brown"/>
        <s v="Morgan Alvarez"/>
        <s v="Megan Mckee"/>
        <s v="Sarah Patton"/>
        <s v="Priscilla Dillon"/>
        <s v="Jaime Richard"/>
        <s v="Tammie Francis"/>
        <s v="Lacey Ramirez"/>
        <s v="Daniel Vargas"/>
        <s v="Cynthia Newman"/>
        <s v="Patrick Austin"/>
        <s v="Adam Foster"/>
        <s v="Michelle Coleman"/>
        <s v="Sarah Schultz"/>
        <s v="Victor Thomas"/>
        <s v="Sonya Mitchell"/>
        <s v="Bethany Daniels"/>
        <s v="Miss Paula Snyder MD"/>
        <s v="Jermaine Lee"/>
        <s v="Jack Solis"/>
        <s v="Steven Roth"/>
        <s v="Ryan Horn DDS"/>
        <s v="Kenneth Golden"/>
        <s v="Hunter Hall"/>
        <s v="Zachary Stevens"/>
        <s v="Deborah Jackson"/>
        <s v="Wanda Rodgers"/>
        <s v="Deborah Orr"/>
        <s v="Emily Clark"/>
        <s v="Whitney Rivera"/>
        <s v="Tonya Wilson"/>
        <s v="Catherine Herring"/>
        <s v="Marissa Dixon"/>
        <s v="Samuel Marshall"/>
        <s v="Steven Christian"/>
        <s v="Emma Johnson"/>
        <s v="Mr. Steven Waters MD"/>
        <s v="Jordan Powell"/>
        <s v="Brittany Poole"/>
        <s v="Ashley Jennings"/>
        <s v="Malik Bailey"/>
        <s v="Jessica Le DVM"/>
        <s v="Teresa Perkins"/>
        <s v="Justin David"/>
        <s v="Robert Rocha"/>
        <s v="Amy Schroeder"/>
        <s v="Julie Rodriguez"/>
        <s v="Natalie Sullivan"/>
        <s v="Dustin David"/>
        <s v="Tami Ramsey"/>
        <s v="Melanie White"/>
        <s v="Joseph Haley"/>
        <s v="Mary Burke"/>
        <s v="Carrie Keller"/>
        <s v="Duane Lopez"/>
        <s v="Alexander Bernard"/>
        <s v="Thomas Huber"/>
        <s v="Julie Roberts"/>
        <s v="Renee Lamb"/>
        <s v="Amber Cannon"/>
        <s v="Andrew Matthews"/>
        <s v="Gary Castillo"/>
        <s v="Amanda Bryan"/>
        <s v="Hunter Blackburn"/>
        <s v="Laura Black"/>
        <s v="Ian Taylor"/>
        <s v="Brittany Hunter"/>
        <s v="Ashley Mitchell"/>
        <s v="Ryan Higgins"/>
        <s v="Cristina Copeland"/>
        <s v="Derrick Garcia"/>
        <s v="Nicole Lindsey"/>
        <s v="Felicia Fisher"/>
        <s v="Charlene Wells"/>
        <s v="William Roberts"/>
        <s v="Nicole Grant"/>
        <s v="Christina Hill"/>
        <s v="Mr. Thomas Williams III"/>
        <s v="Krista Lawrence"/>
        <s v="Gail Garcia"/>
        <s v="Judy Carrillo"/>
        <s v="Kurt Fuentes"/>
        <s v="Gary Mcdonald"/>
        <s v="Carl Lucas"/>
        <s v="Debbie Smith"/>
        <s v="Anne Bishop"/>
        <s v="Alejandro Campos"/>
        <s v="Stephanie Burton"/>
        <s v="Joseph Blanchard"/>
        <s v="Jacob Compton"/>
        <s v="Kristi Jensen"/>
        <s v="Dorothy Martin"/>
        <s v="Lori Harris"/>
        <s v="Brent Cook"/>
        <s v="Morgan Kent"/>
        <s v="Alexander James"/>
        <s v="James Davila"/>
        <s v="Fred Garcia"/>
        <s v="Emily Jefferson"/>
        <s v="Jill Mccarty"/>
        <s v="Samantha Hanson DDS"/>
        <s v="Danny Christensen"/>
        <s v="Raymond Davidson"/>
        <s v="Faith Valdez"/>
        <s v="Shelly Shannon"/>
        <s v="Christopher Joseph"/>
        <s v="Jon Myers"/>
        <s v="Levi King"/>
        <s v="Leonard Nicholson"/>
        <s v="Mrs. Angela Morris"/>
        <s v="Patricia Palmer"/>
        <s v="Jill Jackson"/>
        <s v="Samantha Daniels"/>
        <s v="Jason Mercado"/>
        <s v="Katie Charles"/>
        <s v="Mary Branch"/>
        <s v="Randy Dunlap"/>
        <s v="Lee Roberts"/>
        <s v="Sara Murray"/>
        <s v="Destiny Steele"/>
        <s v="April Osborne"/>
        <s v="Timothy Park"/>
        <s v="Daniel Livingston"/>
        <s v="Julie Vargas"/>
        <s v="Shane Mcgee"/>
        <s v="Dana Richard"/>
        <s v="Christopher Welch"/>
        <s v="Mary Sanchez"/>
        <s v="Adrienne Miranda"/>
        <s v="Cheryl Green"/>
        <s v="Lindsay Anderson"/>
        <s v="Frank Baker"/>
        <s v="Mrs. Kristen Moss"/>
        <s v="Shane Everett"/>
        <s v="Joseph Howell"/>
        <s v="David Stephens"/>
        <s v="Jon Wong"/>
        <s v="James Greene"/>
        <s v="Sandra Morgan"/>
        <s v="Javier Garcia"/>
        <s v="Amanda Howard"/>
        <s v="Kristen Murillo"/>
        <s v="Jason Dawson"/>
        <s v="Joseph Coleman"/>
        <s v="Mike Newman"/>
        <s v="Eric Orr"/>
        <s v="Emily Jacobs"/>
        <s v="Mr. Shawn Bradford"/>
        <s v="Brittany Rich"/>
        <s v="Timothy Bartlett"/>
        <s v="Vincent Buck"/>
        <s v="Kara Jackson"/>
        <s v="Deborah Miller MD"/>
        <s v="Brenda Cline"/>
        <s v="Brittney Gordon"/>
        <s v="Brenda Silva"/>
        <s v="Barbara Estrada"/>
        <s v="Joanna Russell"/>
        <s v="Henry Fields Jr."/>
        <s v="Michael Booth"/>
        <s v="Patrick Williams"/>
        <s v="Kerri Martin"/>
        <s v="Caleb Mcconnell"/>
        <s v="Michael May"/>
        <s v="Janet Decker"/>
        <s v="April Chase"/>
        <s v="Lisa Case"/>
        <s v="Timothy Strong"/>
        <s v="Bethany Spence"/>
        <s v="Andre Johnson"/>
        <s v="Lindsey Cox"/>
        <s v="Seth Kennedy"/>
        <s v="Micheal Holmes"/>
        <s v="Ashley Stevens"/>
        <s v="Eddie Fisher"/>
        <s v="Terrance Adams"/>
        <s v="John Herrera"/>
        <s v="Jessica Owens MD"/>
        <s v="Katie Rivera"/>
        <s v="April Dawson"/>
        <s v="Emma Pratt"/>
        <s v="Joanna Boone"/>
        <s v="Vincent Martin"/>
        <s v="Autumn Dunlap MD"/>
        <s v="Alison Weber"/>
        <s v="Kelsey Alvarez"/>
        <s v="Kristen Moss"/>
        <s v="Garrett Hayes"/>
        <s v="Samuel Brooks"/>
        <s v="Heather Livingston"/>
        <s v="Madison Booker"/>
        <s v="Gene Collins"/>
        <s v="Kirk Carlson"/>
        <s v="Allison Baird"/>
        <s v="Danielle Parker"/>
        <s v="Raymond Ali"/>
        <s v="Marcus Garcia"/>
        <s v="Mr. Peter Johnson"/>
        <s v="Michael Allison"/>
        <s v="Kaitlyn Mercado"/>
        <s v="Cheryl Colon"/>
        <s v="Anita Ramos"/>
        <s v="Dawn Garcia"/>
        <s v="Elizabeth Rogers"/>
        <s v="Curtis Frank"/>
        <s v="Cameron Blackwell"/>
        <s v="Curtis Brennan"/>
        <s v="Cameron Jones"/>
        <s v="Bobby Lamb"/>
        <s v="Timothy Klein"/>
        <s v="Craig Pruitt"/>
        <s v="Patricia Ramos"/>
        <s v="Christopher Howe"/>
        <s v="Christina Lamb"/>
        <s v="Blake Sawyer"/>
        <s v="Eugene Mcclure"/>
        <s v="Aaron Daniels"/>
        <s v="Samantha Dyer"/>
        <s v="Ian Snow"/>
        <s v="Kara Jones"/>
        <s v="Jacob Bauer"/>
        <s v="Timothy Diaz"/>
        <s v="Benjamin Hill"/>
        <s v="Ernest Cox"/>
        <s v="Connor Espinoza"/>
        <s v="Tricia Levy"/>
        <s v="Dylan Mcclain"/>
        <s v="Christina Myers"/>
        <s v="Rhonda Hill"/>
        <s v="Kristin Foster"/>
        <s v="Blake Cook"/>
        <s v="Jackie Bradshaw"/>
        <s v="Teresa Russell"/>
        <s v="Logan Hardy"/>
        <s v="Dr. Jasmine Gray"/>
        <s v="Lauren Trujillo"/>
        <s v="Jennifer Beck"/>
        <s v="Brandon Tucker"/>
        <s v="Theodore Smith"/>
        <s v="Jodi Anderson MD"/>
        <s v="Andrew Gill"/>
        <s v="Paul David"/>
        <s v="Emma Brooks"/>
        <s v="Philip Rodgers"/>
        <s v="Angela Edwards"/>
        <s v="Carrie Calhoun"/>
        <s v="Pamela Ball"/>
        <s v="Alexis Williams"/>
        <s v="Kelli Richardson"/>
        <s v="Gloria Ramirez"/>
        <s v="Jessica Bradley"/>
        <s v="Heather Eaton"/>
        <s v="Lisa Molina"/>
        <s v="Sarah Villarreal"/>
        <s v="Curtis Harding"/>
        <s v="Alejandro Meyer"/>
        <s v="Gary Parker"/>
        <s v="Rick Ingram"/>
        <s v="Phillip Evans"/>
        <s v="Kimberly Oconnor"/>
        <s v="David Mills"/>
        <s v="John Russo"/>
        <s v="Carrie Hughes"/>
        <s v="Sarah Palmer"/>
        <s v="Garrett Greene MD"/>
        <s v="Kevin Bennett"/>
        <s v="Kenneth Nelson"/>
        <s v="Patricia Hurst"/>
        <s v="Andrew Hendricks"/>
        <s v="Philip Cunningham"/>
        <s v="Paul Fisher"/>
        <s v="Drew Lloyd"/>
        <s v="Abigail Fritz"/>
        <s v="Penny Murphy"/>
        <s v="Jordan Castaneda"/>
        <s v="Heather Daniel"/>
        <s v="Xavier Wright"/>
        <s v="Allen Martin"/>
        <s v="Regina Crawford"/>
        <s v="Marissa Reeves"/>
        <s v="Micheal Patel"/>
        <s v="Stephanie Wise"/>
        <s v="Randy Sharp"/>
        <s v="Heidi Mills"/>
        <s v="Ricardo Gonzalez"/>
        <s v="Mark Williams DDS"/>
        <s v="Cynthia Estrada"/>
        <s v="Samantha Rice"/>
        <s v="Sara Powers"/>
        <s v="Brent Campbell"/>
        <s v="Eric Holland"/>
        <s v="Theresa Morrison"/>
        <s v="Logan Fields"/>
        <s v="Scott Carroll"/>
        <s v="Misty Dyer"/>
        <s v="Jackie James"/>
        <s v="Adam Ford"/>
        <s v="Courtney Alexander"/>
        <s v="Grace Robinson"/>
        <s v="Michelle Vaughn"/>
        <s v="Meghan Garza"/>
        <s v="Christina Robinson"/>
        <s v="Monica Trujillo"/>
        <s v="Scott Torres"/>
        <s v="Dwayne Mcbride"/>
        <s v="Matthew Mccarthy"/>
        <s v="Beth Aguirre DDS"/>
        <s v="Sue Parks"/>
        <s v="Christopher Sutton"/>
        <s v="Alison Jackson"/>
        <s v="Martha Conley"/>
        <s v="Justin Aguilar"/>
        <s v="Michael Marquez"/>
        <s v="Kyle Lewis"/>
        <s v="Anna Lopez"/>
        <s v="George Schwartz"/>
        <s v="Crystal Parker"/>
        <s v="Larry Nunez"/>
        <s v="Lori White"/>
        <s v="Jessica Green"/>
        <s v="Xavier Moore"/>
        <s v="Larry Swanson"/>
        <s v="Taylor Murray"/>
        <s v="Briana Gross"/>
        <s v="Charlene Smith"/>
        <s v="Logan Scott"/>
        <s v="Joseph Cobb"/>
        <s v="Deborah Gonzalez"/>
        <s v="Gary Morales"/>
        <s v="Melanie Cowan"/>
        <s v="Cynthia Parker"/>
        <s v="Patrick Lin"/>
        <s v="Peggy Horton"/>
        <s v="Kathleen Torres"/>
        <s v="Jon Velazquez"/>
        <s v="Lindsey Mitchell"/>
        <s v="Anne Morgan"/>
        <s v="Robin Rhodes"/>
        <s v="Mark Thompson"/>
        <s v="Mr. Robert Meyers"/>
        <s v="Tiffany Mendez"/>
        <s v="Steven Rose"/>
        <s v="Leah Tate"/>
        <s v="Julia Fox"/>
        <s v="Sarah Strong"/>
        <s v="Patricia Zimmerman"/>
        <s v="Kathleen Berry"/>
        <s v="Jeffrey Sanchez"/>
        <s v="Zachary Perkins"/>
        <s v="Ashley Mcconnell"/>
        <s v="Cheryl Hernandez"/>
        <s v="Erika Peterson"/>
        <s v="Linda Dawson"/>
        <s v="Tiffany Bridges"/>
        <s v="Catherine Goodwin"/>
        <s v="Eric Watkins"/>
        <s v="Kathy Henry"/>
        <s v="Cynthia Stephens"/>
        <s v="Christie Hall"/>
        <s v="Michael Schultz"/>
        <s v="Michael Larson"/>
        <s v="Erik Johnson"/>
        <s v="Alicia Crawford"/>
        <s v="Brian Nash"/>
        <s v="Mackenzie Forbes"/>
        <s v="Elizabeth Robinson"/>
        <s v="Greg Harris"/>
        <s v="Gabriel Duarte"/>
        <s v="Kristen Mcdonald"/>
        <s v="Jim Long"/>
        <s v="Kristi Huynh"/>
        <s v="Holly Hammond"/>
        <s v="Ricky Scott"/>
        <s v="Jordan Simpson"/>
        <s v="Jared Sweeney Jr."/>
        <s v="Brian Costa"/>
        <s v="Rachel Gray"/>
        <s v="Frank Horn"/>
        <s v="Vicki Harris"/>
        <s v="Julia Gentry"/>
        <s v="Mark Diaz"/>
        <s v="Nicholas Parker"/>
        <s v="Michelle Hughes"/>
        <s v="Bradley Kelley"/>
        <s v="Danielle Howard"/>
        <s v="Karen Hammond"/>
        <s v="Jon Romero"/>
        <s v="Eduardo Abbott"/>
        <s v="Caitlin Harvey"/>
        <s v="Brenda Glass"/>
        <s v="Luis Morales"/>
        <s v="Ashley Sullivan DDS"/>
        <s v="Christopher Morgan"/>
        <s v="Susan Roth"/>
        <s v="Linda Flores"/>
        <s v="Jane Aguilar"/>
        <s v="Nicholas Hancock"/>
        <s v="Patricia Fisher"/>
        <s v="David Lawrence"/>
        <s v="Donald Mason"/>
        <s v="Chris Robertson"/>
        <s v="Charles Burns"/>
        <s v="Jennifer Terrell"/>
        <s v="Christopher Roy"/>
        <s v="Vicki Schneider"/>
        <s v="Joseph Peters"/>
        <s v="Ronnie Humphrey"/>
        <s v="Steven Shannon"/>
        <s v="Melissa Patterson"/>
        <s v="William Reyes"/>
        <s v="Patricia Schwartz"/>
        <s v="Emily Hamilton"/>
        <s v="Susan Stafford"/>
        <s v="Bradley May"/>
        <s v="Andrew Robbins"/>
        <s v="Jeffrey Davenport"/>
        <s v="Krista Weaver"/>
        <s v="Chloe Figueroa"/>
        <s v="Juan Yates"/>
        <s v="Douglas Bates"/>
        <s v="Cindy Mclaughlin"/>
        <s v="William Bauer"/>
        <s v="Mrs. Theresa Clark MD"/>
        <s v="Howard Hall"/>
        <s v="Wesley Banks"/>
        <s v="Breanna Heath"/>
        <s v="Kathy Ellis"/>
        <s v="Timothy Stanton"/>
        <s v="Stephanie Lynn"/>
        <s v="Rebecca Esparza"/>
        <s v="Erik Mitchell"/>
        <s v="Dennis Stewart"/>
        <s v="Derek Gregory"/>
        <s v="Mr. Christopher Payne"/>
        <s v="Aaron Terry"/>
        <s v="Kurt Holmes"/>
        <s v="Donna Woodard"/>
        <s v="Paul Stevens"/>
        <s v="Joy Hill"/>
        <s v="Shannon Summers"/>
        <s v="Zachary Medina"/>
        <s v="Roger Valdez"/>
        <s v="Deborah Fischer"/>
        <s v="Danielle Vazquez"/>
        <s v="Candice Alvarez"/>
        <s v="Barbara Melendez"/>
        <s v="Karen Bernard"/>
        <s v="Sarah Hendrix"/>
        <s v="Matthew Nelson"/>
        <s v="Lance Leonard"/>
        <s v="Frank Cox"/>
        <s v="Eric Lindsey"/>
        <s v="Vincent Cook DDS"/>
        <s v="Roy Berry"/>
        <s v="Rhonda Frederick"/>
        <s v="Briana Walters"/>
        <s v="Veronica Daniels"/>
        <s v="Mrs. Jennifer Baker"/>
        <s v="Bonnie Clark"/>
        <s v="Christina Rice"/>
        <s v="Molly Miller"/>
        <s v="Brendan Jackson"/>
        <s v="Cynthia Cooper"/>
        <s v="Peter Novak"/>
        <s v="Megan Hendricks"/>
        <s v="Mr. Joseph English"/>
        <s v="George Castaneda"/>
        <s v="Rachel Jennings"/>
        <s v="Brianna Cabrera"/>
        <s v="Joel Fowler"/>
        <s v="Wanda Jennings"/>
        <s v="George Castro"/>
        <s v="Sue Lucas"/>
        <s v="Samantha West DVM"/>
        <s v="Michael Mercado"/>
        <s v="Patricia Bennett"/>
        <s v="David Acosta"/>
        <s v="Zachary Robinson"/>
        <s v="Derek Martin"/>
        <s v="Donald Tucker"/>
        <s v="Chad Conway"/>
        <s v="Michele Bailey"/>
        <s v="Amanda Hart"/>
        <s v="Taylor Garner"/>
        <s v="Kelly Morrow"/>
        <s v="Kevin Rivera"/>
        <s v="Alec Thomas"/>
        <s v="Eric Daniel"/>
        <s v="Bradley Ball"/>
        <s v="Randy Harris"/>
        <s v="Mr. Jared Hernandez Jr."/>
        <s v="Shelia Smith"/>
        <s v="Gabrielle Parker"/>
        <s v="Mrs. Deborah Lopez MD"/>
        <s v="Melissa Richards"/>
        <s v="Janet Dorsey"/>
        <s v="Lisa Hendrix"/>
        <s v="Logan Thompson"/>
        <s v="Amanda Duarte"/>
        <s v="George Garcia"/>
        <s v="Ana Perry"/>
        <s v="Andrew Sanders"/>
        <s v="Amanda Baird"/>
        <s v="Angela Figueroa"/>
        <s v="Paula Krause"/>
        <s v="Craig Fields"/>
        <s v="Angela Pierce"/>
        <s v="Melissa Cunningham"/>
        <s v="Mr. John Johns"/>
        <s v="Katherine Lopez"/>
        <s v="Tracy Zhang"/>
        <s v="Robert Sawyer"/>
        <s v="Daniel Burns"/>
        <s v="Antonio Perry"/>
        <s v="Carol Rangel"/>
        <s v="Nichole Lester"/>
        <s v="George Little"/>
        <s v="Matthew Rose"/>
        <s v="Amber Soto"/>
        <s v="Holly Huang"/>
        <s v="James Hudson"/>
        <s v="David Kim"/>
        <s v="Brittany Jones"/>
        <s v="Timothy Weaver"/>
        <s v="Linda Richardson"/>
        <s v="Veronica Weber"/>
        <s v="Julie Reynolds"/>
        <s v="Shannon Wolfe"/>
        <s v="Lisa Simmons"/>
        <s v="Stacey Lloyd"/>
        <s v="Elizabeth Keller"/>
        <s v="Shelby Bond"/>
        <s v="Zachary Potter"/>
        <s v="Mark Bray"/>
        <s v="Susan Dunlap"/>
        <s v="Eric Blankenship"/>
        <s v="Ann Juarez"/>
        <s v="Joe Reyes"/>
        <s v="Sandy Ruiz"/>
        <s v="Katherine Fowler"/>
        <s v="Aaron Boyer"/>
        <s v="Kristen Marks"/>
        <s v="Jennifer Larsen"/>
        <s v="Kim Russo"/>
        <s v="Destiny Smith"/>
        <s v="Janet Jackson"/>
        <s v="John Bush"/>
        <s v="Dustin Hernandez"/>
        <s v="Zachary Downs"/>
        <s v="Elizabeth Cherry"/>
        <s v="Cathy Patel"/>
        <s v="Mark Vaughn"/>
        <s v="Jason Austin"/>
        <s v="Thomas Osborn"/>
        <s v="Thomas Martinez"/>
        <s v="John Reeves"/>
        <s v="Crystal Hale"/>
        <s v="Michelle Chapman"/>
        <s v="Kristin Scott"/>
        <s v="Ashley Jimenez"/>
        <s v="Adam James"/>
        <s v="Sandra York"/>
        <s v="Katherine Cook"/>
        <s v="Joseph Obrien"/>
        <s v="Alan Pitts"/>
        <s v="Ronald Dunlap"/>
        <s v="Kayla Munoz"/>
        <s v="Larry Meyer"/>
        <s v="Eric Parker"/>
        <s v="Tonya Jackson"/>
        <s v="Edward Rich"/>
        <s v="David Gillespie"/>
        <s v="Anthony Larsen"/>
        <s v="Deanna Bennett"/>
        <s v="Jake Henry"/>
        <s v="Mackenzie Chen"/>
        <s v="Bailey White"/>
        <s v="Frank Henderson"/>
        <s v="Francis Hunter"/>
        <s v="Douglas Solis"/>
        <s v="James Mccoy"/>
        <s v="Jerry Cowan"/>
        <s v="Cynthia Brown"/>
        <s v="Brett Smith"/>
        <s v="Sandra Cunningham"/>
        <s v="Andrea Morris"/>
        <s v="Bobby Hansen"/>
        <s v="Deanna Stout"/>
        <s v="Jennifer Chandler"/>
        <s v="Christopher Johnson PhD"/>
        <s v="Jeanette Marshall"/>
        <s v="Donna Erickson"/>
        <s v="Amber Hardin"/>
        <s v="Christine Quinn"/>
        <s v="Louis Cox"/>
        <s v="Kelly Carrillo"/>
        <s v="Robert Graves"/>
        <s v="Karen Allen"/>
        <s v="Gabriel Martinez"/>
        <s v="Dawn Moreno"/>
        <s v="Kelly Hoffman"/>
        <s v="Mr. Douglas Powell III"/>
        <s v="Sean Bruce"/>
        <s v="Jennifer Lopez"/>
        <s v="Jermaine Serrano"/>
        <s v="Kevin Cain"/>
        <s v="Timothy Humphrey"/>
        <s v="Candice Guerrero"/>
        <s v="Joshua Le"/>
        <s v="Mark Savage"/>
        <s v="Bonnie Coleman"/>
        <s v="Margaret Berger"/>
        <s v="Ms. Christine Schmidt"/>
        <s v="Kirk Gordon"/>
        <s v="Mr. Adam Young"/>
        <s v="Penny Hooper"/>
        <s v="Catherine Willis DDS"/>
        <s v="Claire Wood"/>
        <s v="Kaitlyn Jenkins"/>
        <s v="Charles Green"/>
        <s v="Morgan Johnson"/>
        <s v="Kyle Pierce"/>
        <s v="Leah Daniels"/>
        <s v="Kathy West"/>
        <s v="Michael Tyler"/>
        <s v="Anthony Soto"/>
        <s v="Michael Gregory"/>
        <s v="Pam Jones"/>
        <s v="Alexandria Gomez"/>
        <s v="Cameron Middleton"/>
        <s v="Thomas Rosales"/>
        <s v="Timothy Owens"/>
        <s v="Michelle Reynolds"/>
        <s v="William Walker"/>
        <s v="Spencer Simmons"/>
        <s v="James Noble"/>
        <s v="Corey Hodge"/>
        <s v="Benjamin Sharp"/>
        <s v="April Hudson"/>
        <s v="Lindsey Patton"/>
        <s v="Alyssa Moreno"/>
        <s v="Steve Wells"/>
        <s v="Aaron Hardin"/>
        <s v="Kristopher Lane"/>
        <s v="Paul Watson"/>
        <s v="Derrick Tucker"/>
        <s v="Jasmine Rivera"/>
        <s v="Jon Dalton"/>
        <s v="William Spence"/>
        <s v="Danny Howe"/>
        <s v="Brady Salazar"/>
        <s v="Richard Stuart"/>
        <s v="Sheila Nguyen"/>
        <s v="Dr. Madison Powell"/>
        <s v="Regina Dalton"/>
        <s v="Ronald Greene"/>
        <s v="Lindsay Hughes MD"/>
        <s v="Nancy Gonzalez"/>
        <s v="Janet Hamilton"/>
        <s v="Mario Lee"/>
        <s v="Taylor Cummings"/>
        <s v="Francisco Snyder"/>
        <s v="Tammy Hurley"/>
        <s v="Rebecca Moore"/>
        <s v="Cynthia Torres"/>
        <s v="James Mcdaniel"/>
        <s v="Charles Garcia"/>
        <s v="Edward Holmes"/>
        <s v="Kristen White"/>
        <s v="Emily Marsh"/>
        <s v="Dylan Stone"/>
        <s v="Patrick Barrera"/>
        <s v="Cindy Ball"/>
        <s v="Sierra Curry"/>
        <s v="Melinda Palmer"/>
        <s v="Christian Cohen"/>
        <s v="Theresa Arnold"/>
        <s v="Ebony Baker"/>
        <s v="Andrew Montgomery"/>
        <s v="Seth Brown"/>
        <s v="Wesley Hughes"/>
        <s v="Dawn Cobb"/>
        <s v="Joseph Chapman"/>
        <s v="Austin Glass"/>
        <s v="Omar Kramer"/>
        <s v="Kirsten Roy"/>
        <s v="Kristy Mcpherson"/>
        <s v="Kenneth King"/>
        <s v="Gloria Lopez"/>
        <s v="Joshua Duarte"/>
        <s v="Darrell Burke"/>
        <s v="Melinda Moses"/>
        <s v="Gary Anderson"/>
        <s v="Wanda Prince"/>
        <s v="Omar Smith"/>
        <s v="Alexander Hardy"/>
        <s v="Jacqueline Williamson"/>
        <s v="Anne Santos"/>
        <s v="April Boyd"/>
        <s v="Angel Tyler"/>
        <s v="Courtney Hansen"/>
        <s v="Deanna Dorsey"/>
        <s v="Guy Bailey"/>
        <s v="Gary Barajas"/>
        <s v="Kristin Ortiz"/>
        <s v="Helen Gonzalez"/>
        <s v="Melissa Mathews"/>
        <s v="Marc Parks"/>
        <s v="Mr. Thomas Sanchez"/>
        <s v="Miss Eileen Scott"/>
        <s v="Sara Craig"/>
        <s v="Amy Rubio"/>
        <s v="Bryan Lynch"/>
        <s v="Mary Sherman"/>
        <s v="Johnny Williams"/>
        <s v="Cynthia Dalton"/>
        <s v="David Mccall"/>
        <s v="Crystal Hogan"/>
        <s v="Lance Barton"/>
        <s v="Linda Roberts"/>
        <s v="Richard Cherry"/>
        <s v="Benjamin Stevens"/>
        <s v="Greg Rosario"/>
        <s v="Jessica Gardner"/>
        <s v="Dana Pham"/>
        <s v="Billy Davies"/>
        <s v="Erika Barnes"/>
        <s v="Ellen Becker"/>
        <s v="Carrie Campbell"/>
        <s v="Jason Walters"/>
        <s v="Richard Foster"/>
        <s v="Philip Cortez"/>
        <s v="Kathleen Mahoney"/>
        <s v="Hunter Aguilar"/>
        <s v="Paul Sullivan"/>
        <s v="Madison Mcdonald"/>
        <s v="Colton Hampton"/>
        <s v="Ms. Alicia Walker DDS"/>
        <s v="Tracy Parks"/>
        <s v="Sheila Turner"/>
        <s v="Jeremy Burke"/>
        <s v="Morgan Quinn"/>
        <s v="Michelle Wall"/>
        <s v="Christopher Pope"/>
        <s v="Kristin Willis"/>
        <s v="Lori Lynn"/>
        <s v="Amanda Tucker"/>
        <s v="Nicholas Kane"/>
        <s v="Maureen Velasquez"/>
        <s v="Kari Wade"/>
        <s v="Charles Campos"/>
        <s v="Kristin Carroll"/>
        <s v="Mary Espinoza"/>
        <s v="Edward Gray"/>
        <s v="Eric Kramer"/>
        <s v="Vanessa Wolfe"/>
        <s v="Dr. Jose Ford"/>
        <s v="Patricia Berry"/>
        <s v="Donna Stewart"/>
        <s v="Timothy Ruiz"/>
        <s v="Mark Flores"/>
        <s v="Renee Rhodes MD"/>
        <s v="Melanie Walker"/>
        <s v="Rita Case"/>
        <s v="Kelsey Roth"/>
        <s v="Brian Ayala"/>
        <s v="Michele Graves"/>
        <s v="Danielle Rivas"/>
        <s v="Marissa Cabrera"/>
        <s v="Morgan Campbell"/>
        <s v="Joseph Carson"/>
        <s v="Luis Barnes"/>
        <s v="Sarah Lang"/>
        <s v="Tina Mack"/>
        <s v="Lindsey King"/>
        <s v="Marie Joseph"/>
        <s v="Brent Johnston"/>
        <s v="George Peters MD"/>
        <s v="Jeremy White"/>
        <s v="Lauren Andersen"/>
        <s v="Katie Velazquez"/>
        <s v="Paula Harrison"/>
        <s v="Javier Miller"/>
        <s v="Dr. Phillip Jones"/>
        <s v="Jamie Sanchez"/>
        <s v="Ethan Hernandez"/>
        <s v="Yolanda Peters"/>
        <s v="Brett Miller"/>
        <s v="Jasmine Alvarado"/>
        <s v="Reginald Williams"/>
        <s v="Andrew Robinson"/>
        <s v="Jessica Wyatt"/>
        <s v="Dawn Rice"/>
        <s v="Gary Davidson"/>
        <s v="Crystal Orozco"/>
        <s v="Amanda Porter"/>
        <s v="Derrick Flores"/>
        <s v="Katrina Davis"/>
        <s v="Renee White"/>
        <s v="Larry Barry"/>
        <s v="Tracy Obrien"/>
        <s v="Adam Thompson"/>
        <s v="Connie Dixon"/>
        <s v="Scott Bates"/>
        <s v="Sean Reeves"/>
        <s v="Terrance Morse"/>
        <s v="Benjamin Terrell"/>
        <s v="Jared Fuller"/>
        <s v="Shelley Williams"/>
        <s v="Kent Lewis"/>
        <s v="Richard Mendez"/>
        <s v="Pamela Barnett"/>
        <s v="Dr. Amanda Harris"/>
        <s v="Lisa Sandoval DDS"/>
        <s v="Rebecca Todd"/>
        <s v="Beverly Burke"/>
        <s v="Cristian Rodriguez"/>
        <s v="Nicole Delacruz"/>
        <s v="Sarah Campbell"/>
        <s v="Lindsay Ramirez"/>
        <s v="Carolyn May"/>
        <s v="Catherine Lawson"/>
        <s v="Ryan Compton"/>
        <s v="Katherine Holt"/>
        <s v="Amy Moses"/>
        <s v="Susan Ford"/>
        <s v="Erica Osborne"/>
        <s v="Denise Martinez"/>
        <s v="Tina Deleon"/>
        <s v="Terry Holloway"/>
        <s v="Christopher Brooks"/>
        <s v="Dr. Dana Thompson"/>
        <s v="Christina Snyder"/>
        <s v="Mark Pitts"/>
        <s v="Justin Fry"/>
        <s v="Angela Vega"/>
        <s v="Robert Dennis"/>
        <s v="Kelly Case"/>
        <s v="Bethany Ward"/>
        <s v="Hayley Thomas"/>
        <s v="Peter Farley"/>
        <s v="Kevin Saunders"/>
        <s v="Mr. Michael Webb"/>
        <s v="Barry Harris"/>
        <s v="Juan Serrano"/>
        <s v="Tyler Byrd"/>
        <s v="Cheyenne Jackson"/>
        <s v="Erik Mata"/>
        <s v="Victor Cannon"/>
        <s v="Micheal Hayden"/>
        <s v="Charles Franklin"/>
        <s v="David Santana"/>
        <s v="Sherri Nash"/>
        <s v="Cynthia Dodson"/>
        <s v="Craig Evans"/>
        <s v="Joshua Wood"/>
        <s v="David Hopkins"/>
        <s v="Carol Murphy"/>
        <s v="Tracy Lin"/>
        <s v="Kimberly Conner"/>
        <s v="Leonard Mcguire"/>
        <s v="Jessica Bishop"/>
        <s v="Joseph Ramos"/>
        <s v="Clinton Davis"/>
        <s v="Patrick Powers"/>
        <s v="Curtis Day"/>
        <s v="Thomas Zavala"/>
        <s v="Katie Chang"/>
        <s v="Jordan Rogers"/>
        <s v="Ethan Allen"/>
        <s v="Patricia Murphy"/>
        <s v="Sarah Hayes MD"/>
        <s v="Sarah Mata"/>
        <s v="Brandy Wright"/>
        <s v="Ashley Hebert"/>
        <s v="Benjamin Cameron"/>
        <s v="Angela Nelson"/>
        <s v="Erin Mckenzie"/>
        <s v="Mario Campbell"/>
        <s v="Alexandra Jensen"/>
        <s v="Raven Griffin"/>
        <s v="Lauren Hunter"/>
        <s v="Stephen Meyer"/>
        <s v="Brett Hughes"/>
        <s v="David Krause"/>
        <s v="Nichole Massey"/>
        <s v="Kristin White"/>
        <s v="Jeffrey Sims"/>
        <s v="David Cantrell"/>
        <s v="Derek Nichols"/>
        <s v="Karen Solis"/>
        <s v="Katrina Proctor"/>
        <s v="Paula Sanchez"/>
        <s v="Jesse Wilson"/>
        <s v="Vincent Gordon"/>
        <s v="Kelsey Richardson"/>
        <s v="Jesus Jennings"/>
        <s v="Jeffrey Potter"/>
        <s v="Rebecca Mitchell"/>
        <s v="Bethany Contreras"/>
        <s v="Holly Thompson"/>
        <s v="Ms. Nicole Benson"/>
        <s v="Megan Washington"/>
        <s v="Rachel Jackson"/>
        <s v="Aaron Saunders MD"/>
        <s v="Jon Hudson"/>
        <s v="Eric Snyder"/>
        <s v="Courtney Alvarado"/>
        <s v="Vanessa Mitchell"/>
        <s v="Amanda Benson"/>
        <s v="Lindsey Velez"/>
        <s v="Gabriela Ramsey"/>
        <s v="Geoffrey Miranda"/>
        <s v="Alex Klein"/>
        <s v="Tiffany Thompson"/>
        <s v="Caleb Parsons"/>
        <s v="Dustin Ferguson"/>
        <s v="Terry Castro"/>
        <s v="Mason King"/>
        <s v="Joshua Collier"/>
        <s v="Heather Hall"/>
        <s v="Francisco Arnold"/>
        <s v="Barry Avila"/>
        <s v="Jacqueline Suarez MD"/>
        <s v="Daniel Rice"/>
        <s v="Mitchell Butler"/>
        <s v="Bonnie Navarro"/>
        <s v="Jill Johnson"/>
        <s v="Anthony Figueroa"/>
        <s v="Kimberly Mitchell"/>
        <s v="Christine Cook"/>
        <s v="Amanda Malone"/>
        <s v="Hannah Terry"/>
        <s v="Morgan Schmitt"/>
        <s v="Mark Palmer"/>
        <s v="Laura Abbott"/>
        <s v="Morgan King"/>
        <s v="Maureen Harris"/>
        <s v="Lauren Lambert"/>
        <s v="Christopher Trujillo"/>
        <s v="David Tran"/>
        <s v="Juan Moses"/>
        <s v="Ryan King"/>
        <s v="Brandon Perry"/>
        <s v="Daniel Landry"/>
        <s v="Alexis Parker"/>
        <s v="Dr. Kelsey Knapp MD"/>
        <s v="Brenda Macdonald"/>
        <s v="Frank Oneal"/>
        <s v="Natalie Rowe"/>
        <s v="Cassidy Brown"/>
        <s v="Rebecca Blake"/>
        <s v="Danielle Page"/>
        <s v="Jeremy Cross"/>
        <s v="Roberto Olsen"/>
        <s v="Megan Carpenter"/>
        <s v="Kristine Fisher"/>
        <s v="Brandon Lee DVM"/>
        <s v="Adam Chang"/>
        <s v="Christopher Bush"/>
        <s v="Diane Pearson"/>
        <s v="Joshua Cherry"/>
        <s v="Richard Hutchinson"/>
        <s v="Chad Galloway"/>
        <s v="Joshua Randolph"/>
        <s v="Theresa Underwood"/>
        <s v="Greg Baldwin"/>
        <s v="Mr. Brandon Riley"/>
        <s v="Robin Ray"/>
        <s v="Brandy Fisher"/>
        <s v="Albert Butler"/>
        <s v="Jeremy Allen"/>
        <s v="Ashlee Case"/>
        <s v="Laura Simpson"/>
        <s v="Laura Walton"/>
        <s v="Deborah Solomon"/>
        <s v="Rebecca Fernandez"/>
        <s v="Jody Mcneil"/>
        <s v="Megan Le"/>
        <s v="Russell Ray"/>
        <s v="Peggy Hunt"/>
        <s v="Nicholas Liu"/>
        <s v="Garrett Harris"/>
        <s v="Nicholas Pennington"/>
        <s v="Dana Martin"/>
        <s v="Cynthia Miller"/>
        <s v="Bridget Daniels"/>
        <s v="Jerry Gibson"/>
        <s v="Zachary Martin"/>
        <s v="Amy Fischer"/>
        <s v="Tina Gray"/>
        <s v="Amanda Kaiser"/>
        <s v="Frank Rowe"/>
        <s v="Deanna Jensen"/>
        <s v="Karen Wheeler"/>
        <s v="Nicolas Fox"/>
        <s v="Glenda Gonzales"/>
        <s v="Heather Brooks"/>
        <s v="Adrian Larsen"/>
        <s v="Maria Henry"/>
        <s v="Melinda Kim"/>
        <s v="Mathew Orozco"/>
        <s v="Debra Luna"/>
        <s v="Nicole Newton"/>
        <s v="Dr. Gary Diaz PhD"/>
        <s v="David Stuart"/>
        <s v="Robert Tanner"/>
        <s v="Natalie Palmer"/>
        <s v="Dr. William Garcia"/>
        <s v="Christine Arnold"/>
        <s v="Lori Christian"/>
        <s v="Kayla Hess"/>
        <s v="Olivia Davis"/>
        <s v="Terrence Castillo"/>
        <s v="Valerie Anderson"/>
        <s v="Ian Ward"/>
        <s v="Travis Moran"/>
        <s v="Nancy Armstrong"/>
        <s v="Melanie Hart"/>
        <s v="Jeffrey Baxter"/>
        <s v="Amy Galvan"/>
        <s v="Barbara Holmes"/>
        <s v="Veronica Hampton"/>
        <s v="Reginald Moses"/>
        <s v="Patricia Lee"/>
        <s v="Kenneth Beltran"/>
        <s v="Elizabeth Stanton"/>
        <s v="Dr. Travis Dean MD"/>
        <s v="Morgan Mendez"/>
        <s v="Angela Brooks"/>
        <s v="Theodore Campbell"/>
        <s v="Lauren Willis"/>
        <s v="Jennifer Simpson"/>
        <s v="Valerie Tucker"/>
        <s v="Mark Brady"/>
        <s v="Rachel Carrillo"/>
        <s v="Derek Ramirez"/>
        <s v="Casey Thomas Jr."/>
        <s v="Denise Crawford"/>
        <s v="Debra Khan"/>
        <s v="Diane Sims"/>
        <s v="Wayne Riddle"/>
        <s v="Shelley Phillips"/>
        <s v="Dana Barton"/>
        <s v="Mitchell Hanson"/>
        <s v="Crystal Gonzales"/>
        <s v="Ashley Vaughn"/>
        <s v="Brandy Vaughn"/>
        <s v="Ian Davis"/>
        <s v="Christopher Stone"/>
        <s v="Wayne Snyder"/>
        <s v="Debbie Bautista"/>
        <s v="Meghan Richardson"/>
        <s v="Dylan Moore"/>
        <s v="Troy Gray"/>
        <s v="Lisa Montoya"/>
        <s v="Cassandra Butler"/>
        <s v="Dakota Lowe"/>
        <s v="Michael Barton"/>
        <s v="Tamara Gomez"/>
        <s v="Darren Frost"/>
        <s v="Jerry Moore"/>
        <s v="Shawn Perez"/>
        <s v="Nathan Russell"/>
        <s v="Christopher Duncan"/>
        <s v="Pamela Nelson"/>
        <s v="Christopher Little"/>
        <s v="Dustin Turner"/>
        <s v="Brianna Mercado"/>
        <s v="Karen Hodge"/>
        <s v="Morgan Wright"/>
        <s v="Christine Bennett"/>
        <s v="Tyler Rosario"/>
        <s v="Jon Terry"/>
        <s v="Mrs. Heather Vance"/>
        <s v="Mark Fitzpatrick"/>
        <s v="Wendy Parker"/>
        <s v="Cory Nichols"/>
        <s v="Kristine Ray"/>
        <s v="Alexander Neal"/>
        <s v="Timothy Gross"/>
        <s v="Misty Richardson"/>
        <s v="Kari Ramirez"/>
        <s v="Nicholas Snyder"/>
        <s v="Ryan Petersen"/>
        <s v="Ryan Coleman"/>
        <s v="Pedro Williams"/>
        <s v="Betty Blair"/>
        <s v="Kelly Fuentes"/>
        <s v="Cameron Olson"/>
        <s v="Mark Gallegos"/>
        <s v="Destiny Duncan"/>
        <s v="Levi Esparza"/>
        <s v="Ryan Webb"/>
        <s v="Amanda Jennings"/>
        <s v="Kimberly Carlson"/>
        <s v="Priscilla Lindsey"/>
        <s v="Rhonda Whitehead"/>
        <s v="David Delacruz"/>
        <s v="Craig Marshall"/>
        <s v="Melanie Acevedo"/>
        <s v="Justin Williamson"/>
        <s v="Margaret Cervantes"/>
        <s v="William Shepard"/>
        <s v="Melissa Bryan"/>
        <s v="Cassandra Le"/>
        <s v="Mrs. Stephanie Cuevas"/>
        <s v="Dean Stewart"/>
        <s v="Mr. Brett Carlson"/>
        <s v="Alexis Mora"/>
        <s v="Andrew Morton"/>
        <s v="Rebecca Mason"/>
        <s v="Eric Silva"/>
        <s v="Evan Howell"/>
        <s v="Reginald Mitchell"/>
        <s v="Anthony Campbell"/>
        <s v="Tara Adams"/>
        <s v="Rachel Martin"/>
        <s v="Colleen Proctor"/>
        <s v="Scott Mckee"/>
        <s v="Rachel Giles"/>
        <s v="Kaylee Abbott"/>
        <s v="Terry Crane"/>
        <s v="Brandon Love"/>
        <s v="Joanna Richardson"/>
        <s v="Kelly Klein"/>
        <s v="Bryan Adams"/>
        <s v="Stanley Hunter"/>
        <s v="Kelsey Farrell"/>
        <s v="Brandy Hill"/>
        <s v="Patrick Barber"/>
        <s v="Diane Kirk"/>
        <s v="Danielle Powers"/>
        <s v="Edward Moon"/>
        <s v="Rachel Nelson"/>
        <s v="Martha Williams"/>
        <s v="Sean Barnett"/>
        <s v="Heather Sanchez"/>
        <s v="Julie Hoover"/>
        <s v="John Schaefer"/>
        <s v="Marissa Fields"/>
        <s v="Danielle Meadows"/>
        <s v="Megan Pollard"/>
        <s v="Tara Morton"/>
        <s v="Elizabeth Gallagher"/>
        <s v="Nancy Arellano"/>
        <s v="Brett Travis"/>
        <s v="Matthew Hunt"/>
        <s v="Amanda Castro"/>
        <s v="Antonio Horne"/>
        <s v="Derek Thomas"/>
        <s v="John Curry"/>
        <s v="Joseph Massey"/>
        <s v="Duane Davis"/>
        <s v="Christopher Richardson"/>
        <s v="Ricardo Christian"/>
        <s v="Mrs. Shannon Morales"/>
        <s v="Brenda Allen"/>
        <s v="Shari Hill"/>
        <s v="Russell Henry"/>
        <s v="Maxwell Butler"/>
        <s v="Richard Morton"/>
        <s v="Michelle Harvey"/>
        <s v="Allen Ford"/>
        <s v="Rachel Carroll"/>
        <s v="Samuel Acosta"/>
        <s v="Abigail Bartlett"/>
        <s v="April Sanchez"/>
        <s v="Crystal Ashley"/>
        <s v="Lisa Gutierrez"/>
        <s v="Erik Sandoval"/>
        <s v="Laura Peters"/>
        <s v="Carlos Stafford"/>
        <s v="George Kemp"/>
        <s v="Michael Solomon"/>
        <s v="Alison Solomon"/>
        <s v="Ashley Cook"/>
        <s v="Danielle Khan MD"/>
        <s v="Brandon Evans"/>
        <s v="Shannon Torres"/>
        <s v="Alicia Mcgee"/>
        <s v="Barbara Salazar"/>
        <s v="Sarah Zhang"/>
        <s v="Molly Peterson"/>
        <s v="Stephanie Delacruz"/>
        <s v="Nicole Carroll"/>
        <s v="Jennifer Velasquez DDS"/>
        <s v="Dr. Eric Rodriguez DDS"/>
        <s v="Michelle Hayes"/>
        <s v="Heather Price"/>
        <s v="Amber Gardner"/>
        <s v="Victoria Jackson"/>
        <s v="Randy Robinson"/>
        <s v="Gary Morgan"/>
        <s v="Michelle Sheppard"/>
        <s v="Adrienne Johnson"/>
        <s v="Brett Hall"/>
        <s v="John Wong"/>
        <s v="Brittany Garcia"/>
        <s v="Mr. Jackson Garner"/>
        <s v="Heather Jones"/>
        <s v="Rickey Richmond"/>
        <s v="Anna Davis"/>
        <s v="Christopher Mason"/>
        <s v="Kim Figueroa"/>
        <s v="Alan Sampson"/>
        <s v="Sherry Edwards"/>
        <s v="Joseph Maynard"/>
        <s v="Carol Barber"/>
        <s v="Bobby Palmer"/>
        <s v="Kathryn Stewart"/>
        <s v="Richard Roberts"/>
        <s v="Kenneth Bell"/>
        <s v="Daniel Maynard"/>
        <s v="Kristen Brown"/>
        <s v="Joel Gardner"/>
        <s v="Leah Taylor"/>
        <s v="Meredith Ray"/>
        <s v="John Andrews"/>
        <s v="Mr. Edwin Tucker MD"/>
        <s v="Andrew Lopez"/>
        <s v="Joshua Thornton"/>
        <s v="Donna Mathews"/>
        <s v="Monica Baker"/>
        <s v="John Fisher"/>
        <s v="Mr. Noah James"/>
        <s v="Destiny Webb"/>
        <s v="Matthew Jenkins"/>
        <s v="Amy Butler"/>
        <s v="Caitlin James"/>
        <s v="Cory Montgomery"/>
        <s v="Heidi Johnson"/>
        <s v="David Pacheco"/>
        <s v="Tiffany Guzman"/>
        <s v="Heather Burnett"/>
        <s v="Joshua Singh"/>
        <s v="Phillip Sanchez"/>
        <s v="Michael Davis Jr."/>
        <s v="Scott Welch PhD"/>
        <s v="Douglas Houston"/>
        <s v="Dr. Sarah Fleming"/>
        <s v="Dr. Joshua Pope"/>
        <s v="Cheryl Knapp"/>
        <s v="Mr. Eric Tate"/>
        <s v="Jeffrey English"/>
        <s v="Tyler Chen"/>
        <s v="Tyler Duran"/>
        <s v="Katherine Bryant"/>
        <s v="Aaron Andrews"/>
        <s v="Bryan Campbell"/>
        <s v="Jared Romero"/>
        <s v="Abigail Gordon"/>
        <s v="Eric Clark"/>
        <s v="Maria Gordon"/>
        <s v="Corey Weaver"/>
        <s v="Gail Jackson"/>
        <s v="Danielle Lopez"/>
        <s v="Garrett Gaines"/>
        <s v="Tonya Ford"/>
        <s v="Luis Harris"/>
        <s v="Matthew Brewer"/>
        <s v="Mr. Victor Collins"/>
        <s v="Mary Gutierrez"/>
        <s v="Casey Hill"/>
        <s v="Carlos Patterson"/>
        <s v="Andrew Simmons"/>
        <s v="Teresa Bass"/>
        <s v="Eric Rush"/>
        <s v="Timothy Stewart"/>
        <s v="Amber Fletcher"/>
        <s v="Dr. Jonathan Johnson"/>
        <s v="Paul Pace"/>
        <s v="Albert Moran"/>
        <s v="James Perry"/>
        <s v="Brent Myers"/>
        <s v="Gerald Tucker"/>
        <s v="Jon Andrade"/>
        <s v="Tyler Mcdonald"/>
        <s v="Jeffrey Martin"/>
        <s v="Brenda Burgess"/>
        <s v="Michael Chavez"/>
        <s v="Hannah Porter"/>
        <s v="Eric Duarte"/>
        <s v="Wendy Pace DDS"/>
        <s v="Mackenzie Reyes"/>
        <s v="Brenda Pierce"/>
        <s v="Stephen Haynes"/>
        <s v="Rebecca Simmons"/>
        <s v="Robin Barnett"/>
        <s v="James Robinson"/>
        <s v="Daniel Thompson MD"/>
        <s v="Barbara Conner"/>
        <s v="Robert Fischer"/>
        <s v="Marcus Herman"/>
        <s v="Hannah Frost"/>
        <s v="Christine Black"/>
        <s v="Jonathan Morrison MD"/>
        <s v="Melinda Melton"/>
        <s v="Eduardo Rodriguez"/>
        <s v="Phillip Wright"/>
        <s v="Robert Carlson"/>
        <s v="Travis Lyons"/>
        <s v="Katherine Perry"/>
        <s v="Derek Brewer"/>
        <s v="Katelyn Singh"/>
        <s v="Victoria White"/>
        <s v="Jessica Beasley"/>
        <s v="Laura Green"/>
        <s v="Evan Davis"/>
        <s v="Margaret Griffith"/>
        <s v="Ryan Figueroa"/>
        <s v="Thomas Rich"/>
        <s v="Matthew Grant"/>
        <s v="Sarah Webster"/>
        <s v="Kristen Robinson"/>
        <s v="James Silva"/>
        <s v="Rose Caldwell"/>
        <s v="Melanie Pham"/>
        <s v="Kathleen Delgado"/>
        <s v="Brittany Melton"/>
        <s v="Rebecca Lambert"/>
        <s v="Karen Pierce"/>
        <s v="Faith Kline"/>
        <s v="Shannon Friedman"/>
        <s v="Julie Johnston PhD"/>
        <s v="Rebecca Jackson"/>
        <s v="Zachary Hurley"/>
        <s v="Jose Haley"/>
        <s v="Matthew Alvarez"/>
        <s v="Regina Hill"/>
        <s v="Allen Horton"/>
        <s v="Nathaniel Krueger"/>
        <s v="Jonathan Jordan"/>
        <s v="Patricia Holmes"/>
        <s v="Shelley Mcclure"/>
        <s v="Shelly Griffin"/>
        <s v="Diana Zimmerman"/>
        <s v="Felicia Moore"/>
        <s v="Sabrina Hamilton"/>
        <s v="Savannah Anderson"/>
        <s v="Haley Andersen"/>
        <s v="Teresa Wright"/>
        <s v="Christopher Charles"/>
        <s v="Casey Davenport"/>
        <s v="Gabriel Jenkins"/>
        <s v="Lynn Holmes"/>
        <s v="Sonya Hardy DDS"/>
        <s v="Brittney Nichols"/>
        <s v="Miguel Ruiz"/>
        <s v="Hannah Lozano"/>
        <s v="Karen Wilcox"/>
        <s v="Toni Richards"/>
        <s v="Christy Ward"/>
        <s v="Gina Price"/>
        <s v="Paula Blevins"/>
        <s v="Jennifer Gillespie"/>
        <s v="Bradley Johnston"/>
        <s v="Tammy Stafford"/>
        <s v="Michael Barrera"/>
        <s v="Garrett Warner"/>
        <s v="Douglas Davis"/>
        <s v="Vanessa Howell"/>
        <s v="Nicolas George"/>
        <s v="Dr. Jason Nelson DDS"/>
        <s v="Bill Benjamin"/>
        <s v="Kyle Miller"/>
        <s v="Jessica Burnett"/>
        <s v="Steve Collins"/>
        <s v="Kyle Russell"/>
        <s v="James Petty"/>
        <s v="Lori Coleman"/>
        <s v="Michele Sullivan"/>
        <s v="Charles Ellis"/>
        <s v="Emily Luna"/>
        <s v="Michael Duffy Jr."/>
        <s v="Briana Woods"/>
        <s v="Yvonne Lane"/>
        <s v="Adrienne Maxwell"/>
        <s v="Joanne Jones"/>
        <s v="Wendy Harvey"/>
        <s v="Brian Brewer"/>
        <s v="Joan Hartman"/>
        <s v="Alicia Walker MD"/>
        <s v="Shannon Norris"/>
        <s v="Mrs. Sarah Moreno"/>
        <s v="Deborah Mueller"/>
        <s v="Kaitlyn Parsons"/>
        <s v="Lauren Parker"/>
        <s v="Laura Crawford"/>
        <s v="Julie Forbes"/>
        <s v="Daniel Knapp"/>
        <s v="Nancy Stewart"/>
        <s v="Erin Smith"/>
        <s v="Felicia Chavez"/>
        <s v="Jeffrey Kaufman"/>
        <s v="Sarah Collins"/>
        <s v="Jeffrey Long"/>
        <s v="Monique Ross"/>
        <s v="Erika Collins"/>
        <s v="Deborah Wolfe"/>
        <s v="Douglas Allen"/>
        <s v="Matthew Rios"/>
        <s v="Tiffany Bernard"/>
        <s v="Annette Cooley"/>
        <s v="Patrick Cain"/>
        <s v="Emma Eaton"/>
        <s v="Patricia Trujillo"/>
        <s v="Debra Watkins"/>
        <s v="Logan Lang"/>
        <s v="Mr. Patrick Thomas"/>
        <s v="John Welch"/>
        <s v="Jonathan Dawson"/>
        <s v="Michael Villanueva"/>
        <s v="Kimberly Hensley"/>
        <s v="Kyle Mendez"/>
        <s v="Kim Morales"/>
        <s v="Russell Alexander"/>
        <s v="Erin Rangel"/>
        <s v="Nancy Michael"/>
        <s v="Carolyn Carter"/>
        <s v="David Chang"/>
        <s v="Jason Myers"/>
        <s v="Lori Hudson"/>
        <s v="Stephanie Acosta"/>
        <s v="Jeremy Campbell"/>
        <s v="Christopher Gomez"/>
        <s v="Theresa Weiss"/>
        <s v="Gary Wells DDS"/>
        <s v="Marilyn Johnson"/>
        <s v="Christine Ray"/>
        <s v="Melody Allen"/>
        <s v="Robin Williamson"/>
        <s v="Betty Lozano"/>
        <s v="Destiny Short"/>
        <s v="Ryan Fernandez"/>
        <s v="Becky Gomez"/>
        <s v="Wendy Buck"/>
        <s v="Timothy Sanders"/>
        <s v="Bryce Sanchez"/>
        <s v="Christine Parker"/>
        <s v="Teresa Franklin"/>
        <s v="Brandy Boyle"/>
        <s v="Shelly Morgan"/>
        <s v="Melvin Cannon"/>
        <s v="Dr. Pamela Bryant"/>
        <s v="Luke Mosley"/>
        <s v="Pamela Banks"/>
        <s v="Olivia King"/>
        <s v="Adam Wright"/>
        <s v="Lindsay Hunter"/>
        <s v="Savannah Travis"/>
        <s v="Taylor Murphy"/>
        <s v="Catherine Smith"/>
        <s v="Kaitlin Flores"/>
        <s v="Kenneth Lopez"/>
        <s v="Aaron Flores"/>
        <s v="Mrs. Latoya Ramirez DDS"/>
        <s v="Amanda Ortega"/>
        <s v="Allison Price"/>
        <s v="Stephanie Swanson"/>
        <s v="David Woods"/>
        <s v="Tracy Jenkins"/>
        <s v="Julie Gardner"/>
        <s v="Mrs. Jessica Carey MD"/>
        <s v="Matthew Cameron"/>
        <s v="Ashley Ortega"/>
        <s v="Chris Ingram"/>
        <s v="Crystal Norman"/>
        <s v="Sarah Robertson"/>
        <s v="Sandra Gonzalez"/>
        <s v="William Marsh"/>
        <s v="Randy Murray"/>
        <s v="Jeffrey Warner"/>
        <s v="Justin Mcdonald"/>
        <s v="Brooke Raymond"/>
        <s v="Daniel Olsen MD"/>
        <s v="Joshua Reid"/>
        <s v="Matthew Foster"/>
        <s v="Jeremy Byrd"/>
        <s v="Anthony Carr"/>
        <s v="Shannon Prince"/>
        <s v="Deborah Hammond"/>
        <s v="Ernest Mason"/>
        <s v="Kimberly Castro PhD"/>
        <s v="Joseph Velez"/>
        <s v="Benjamin Webster"/>
        <s v="Alisha Carr"/>
        <s v="Lindsey Davidson"/>
        <s v="Catherine Hamilton"/>
        <s v="Sarah Pitts"/>
        <s v="Derek Velasquez"/>
        <s v="Emily Patel"/>
        <s v="Stephanie Murphy"/>
        <s v="Brianna Garza"/>
        <s v="Gary Price"/>
        <s v="Casey Ford"/>
        <s v="Katrina Hall"/>
        <s v="Katherine Wright"/>
        <s v="Michael Gross"/>
        <s v="William Hart"/>
        <s v="Phyllis Lowe"/>
        <s v="Joseph Sexton"/>
        <s v="Andrew Santos"/>
        <s v="Geoffrey Davis"/>
        <s v="Mary Harris"/>
        <s v="Angela Robinson"/>
        <s v="Melissa Ortiz"/>
        <s v="Vincent Frazier"/>
        <s v="Thomas Robertson"/>
        <s v="Brett Williams"/>
        <s v="Marc Mckinney"/>
        <s v="Joshua Davidson"/>
        <s v="Sheila Espinoza"/>
        <s v="Joseph Bridges"/>
        <s v="Terri Wilson"/>
        <s v="David Smith DVM"/>
        <s v="David Morrison"/>
        <s v="Erica Price"/>
        <s v="Jason Robbins"/>
        <s v="Elaine Sanchez"/>
        <s v="Leslie Burch"/>
        <s v="Cynthia Waller"/>
        <s v="Jeremy Higgins"/>
        <s v="Molly Dickson"/>
        <s v="Sabrina Gibson"/>
        <s v="William Castaneda"/>
        <s v="Donald Roy"/>
        <s v="Martha Smith"/>
        <s v="Rachel Henderson"/>
        <s v="Crystal Parks"/>
        <s v="Shawna Bradford"/>
        <s v="Janet Richardson"/>
        <s v="Lance Odom"/>
        <s v="Jennifer Frazier"/>
        <s v="Sean Sanchez"/>
        <s v="Alexis Roberts"/>
        <s v="Erica Mcguire"/>
        <s v="Amber Hall"/>
        <s v="Chris Anderson"/>
        <s v="Julian Dunlap"/>
        <s v="William Fritz"/>
        <s v="Julie Shah"/>
        <s v="Heather Chase"/>
        <s v="Rebekah Sharp"/>
        <s v="Kim Romero"/>
        <s v="Juan Tran"/>
        <s v="Jennifer Reynolds"/>
        <s v="Jack Franco"/>
        <s v="Jennifer Richmond"/>
        <s v="Christopher Fox"/>
        <s v="Edward Perkins"/>
        <s v="Kayla Allen"/>
        <s v="Evan Esparza"/>
        <s v="Walter Powell"/>
        <s v="Amanda Mcintyre"/>
        <s v="Sierra Hodges"/>
        <s v="Anna Gonzales"/>
        <s v="Judith Stephens"/>
        <s v="Annette Wilson"/>
        <s v="Aaron Combs"/>
        <s v="Erin Black"/>
        <s v="Brian Nguyen"/>
        <s v="Marilyn Jackson"/>
        <s v="Randy Torres"/>
        <s v="Tracy Floyd"/>
        <s v="Brandi Obrien"/>
        <s v="Heather Reyes"/>
        <s v="Cathy Paul"/>
        <s v="Larry Parks"/>
        <s v="Jody Walters"/>
        <s v="Jennifer Aguirre"/>
        <s v="Laura Gillespie"/>
        <s v="John Mays"/>
        <s v="Donald Turner"/>
        <s v="Natalie Rodriguez"/>
        <s v="Victoria Adams"/>
        <s v="Steven Sutton"/>
        <s v="Daniel Whitaker"/>
        <s v="Jason Garrett"/>
        <s v="Sheila Rich"/>
        <s v="Bryan Thomas"/>
        <s v="Olivia Johnson"/>
        <s v="Justin Allen"/>
        <s v="Dylan Fox"/>
        <s v="Karina Lopez"/>
        <s v="Danielle Cervantes"/>
        <s v="Christine Browning"/>
        <s v="Mallory Arnold"/>
        <s v="Kathy Roberts"/>
        <s v="James Leon"/>
        <s v="Kenneth Pruitt"/>
        <s v="Austin Fernandez"/>
        <s v="Julia Santos"/>
        <s v="Mark Vincent"/>
        <s v="Nathaniel Wright"/>
        <s v="Amanda Goodman"/>
        <s v="Rita Marshall"/>
        <s v="Jamie Nicholson"/>
        <s v="Mr. Robert Johnson Jr."/>
        <s v="Doris Booth"/>
        <s v="Mary Garza"/>
        <s v="Joshua Stevenson"/>
        <s v="Jessica Meyers"/>
        <s v="Duane Hunter"/>
        <s v="Shari Wright"/>
        <s v="Ashley Dennis"/>
        <s v="Christina Hendrix"/>
        <s v="Carolyn Cabrera"/>
        <s v="Erin Church"/>
        <s v="Brian Grant"/>
        <s v="Heather Harvey"/>
        <s v="Angela Reese"/>
        <s v="Melissa Palmer"/>
        <s v="Sarah Luna"/>
        <s v="Richard Escobar"/>
        <s v="Anthony Wilkinson MD"/>
        <s v="Kristen Mitchell"/>
        <s v="Timothy Ramirez"/>
        <s v="David Levine"/>
        <s v="Rebecca Moses"/>
        <s v="Whitney Norman"/>
        <s v="Amy Wiley"/>
        <s v="Lisa Galvan"/>
        <s v="Brandon Thomas"/>
        <s v="Mrs. Erin Harris DDS"/>
        <s v="Teresa Jennings"/>
        <s v="Katelyn Shaffer"/>
        <s v="Michael Chung"/>
        <s v="Benjamin Greene"/>
        <s v="Brenda Sanchez"/>
        <s v="Timothy Barber Jr."/>
        <s v="Stephen Robinson"/>
        <s v="Margaret Lewis"/>
        <s v="Brenda Gutierrez"/>
        <s v="Robin Howard"/>
        <s v="Jennifer Pollard"/>
        <s v="Alvin Davies"/>
        <s v="Mitchell Robinson"/>
        <s v="Ashley Ford"/>
        <s v="Mark Cox"/>
        <s v="Samuel Bolton"/>
        <s v="Nathan Peterson"/>
        <s v="Leslie Shepherd"/>
        <s v="Aaron Moody"/>
        <s v="Terry Morton"/>
        <s v="Timothy Cooper"/>
        <s v="Logan Green"/>
        <s v="Dana Morgan"/>
        <s v="Bryan Garcia"/>
        <s v="Rachel Wagner"/>
        <s v="Charles Smith MD"/>
        <s v="Mr. Michael Brennan MD"/>
        <s v="Taylor Merritt"/>
        <s v="Paul May"/>
        <s v="Zachary Brooks"/>
        <s v="Alexandra Carr"/>
        <s v="Troy Taylor"/>
        <s v="Courtney Holmes"/>
        <s v="Michelle Acosta"/>
        <s v="Anthony Gill"/>
        <s v="Lee Thomas"/>
        <s v="Sean Wallace"/>
        <s v="Adam Pierce"/>
        <s v="Matthew Dodson"/>
        <s v="Dr. Frank Beard"/>
        <s v="Mr. Tanner Trujillo"/>
        <s v="Debra Johnson MD"/>
        <s v="John Blake"/>
        <s v="Laurie Pena"/>
        <s v="Theresa Lee"/>
        <s v="David Kennedy"/>
        <s v="Crystal Gardner"/>
        <s v="Patrick Knight"/>
        <s v="Laurie Bray"/>
        <s v="Cheryl Yoder"/>
        <s v="Dr. Brooke Graham PhD"/>
        <s v="Lance Santos"/>
        <s v="Patricia Hinton"/>
        <s v="Mary Lyons"/>
        <s v="Monica Gutierrez"/>
        <s v="Daniel Walter"/>
        <s v="Donald Hart"/>
        <s v="Tracey Valdez"/>
        <s v="Ashley Marquez"/>
        <s v="Julie Walker"/>
        <s v="Robert James III"/>
        <s v="Erin Johnston"/>
        <s v="David Chung"/>
        <s v="Darlene Alexander"/>
        <s v="Alex Lynch"/>
        <s v="Vincent Fields"/>
        <s v="Briana Andrews"/>
        <s v="Kyle Harrison"/>
        <s v="Billy Gray"/>
        <s v="Jody Thomas"/>
        <s v="Lynn Navarro"/>
        <s v="Adam Sosa"/>
        <s v="Julie Brady"/>
        <s v="Laura Mann"/>
        <s v="Susan Taylor"/>
        <s v="Eric Berry"/>
        <s v="Alejandro Obrien"/>
        <s v="Anthony Weaver"/>
        <s v="Susan Lucas"/>
        <s v="Adam Salinas"/>
        <s v="Danielle Becker"/>
        <s v="Adam Sparks"/>
        <s v="Monique Cantu"/>
        <s v="Teresa Jefferson"/>
        <s v="Colton Valdez"/>
        <s v="William Owens"/>
        <s v="Brandon Gonzalez"/>
        <s v="Erin Harris"/>
        <s v="Julie Guzman"/>
        <s v="Robin Gilmore"/>
        <s v="Hannah Bowman"/>
        <s v="Kelli Barajas"/>
        <s v="Adrienne Bradford"/>
        <s v="Erika Fuller"/>
        <s v="Mr. Daniel Spencer"/>
        <s v="Adam Singleton"/>
        <s v="Christian Joyce"/>
        <s v="Jerry Ford"/>
        <s v="Willie Turner"/>
        <s v="Alexander Harmon"/>
        <s v="Kathryn Austin"/>
        <s v="Cody Patel"/>
        <s v="Jennifer Hill DDS"/>
        <s v="Kathleen Mcclure"/>
        <s v="Mr. Chad Keith"/>
        <s v="Jeffery Kennedy"/>
        <s v="Anthony Cook"/>
        <s v="Edward Thomas"/>
        <s v="Joseph Wheeler"/>
        <s v="Heather George"/>
        <s v="Miss Courtney Stevens"/>
        <s v="Beth Munoz"/>
        <s v="Shane Hood"/>
        <s v="Ronald Dawson"/>
        <s v="Jeremy Adams"/>
        <s v="Cory Rice"/>
        <s v="Elizabeth Holland"/>
        <s v="Tonya Newman"/>
        <s v="Wendy English"/>
        <s v="Colleen Banks"/>
        <s v="Gary Juarez"/>
        <s v="Patrick Carter"/>
        <s v="Edward Shannon"/>
        <s v="Elizabeth Carpenter"/>
        <s v="Brittany Andersen"/>
        <s v="Andrew Bruce"/>
        <s v="Jason Stewart"/>
        <s v="Daniel Barnes"/>
        <s v="Vanessa Kelly"/>
        <s v="Alexa Cunningham"/>
        <s v="Shelby Gonzales"/>
        <s v="Logan Dickerson"/>
        <s v="Garrett Jones"/>
        <s v="Stefanie Smith"/>
        <s v="Christopher Soto"/>
        <s v="Marcus Ali"/>
        <s v="Emily Spencer DDS"/>
        <s v="Matthew Colon"/>
        <s v="Jennifer Lyons"/>
        <s v="Anthony Carney"/>
        <s v="Cynthia Turner"/>
        <s v="Alex Vincent"/>
        <s v="Nathaniel Cruz"/>
        <s v="Jordan Ingram"/>
        <s v="Tyler Stafford"/>
        <s v="Scott Moore"/>
        <s v="Andre Osborne"/>
        <s v="Sonya Evans"/>
        <s v="Patty Barton"/>
        <s v="Victoria Santos"/>
        <s v="Miguel Gomez"/>
        <s v="James Hahn"/>
        <s v="Darrell Schultz"/>
        <s v="Catherine Barnett"/>
        <s v="Billy Hancock III"/>
        <s v="Darren Blake"/>
        <s v="Michael Sandoval"/>
        <s v="Chris Shelton"/>
        <s v="Carrie Small"/>
        <s v="Anne Lee"/>
        <s v="Diana Jacobs"/>
        <s v="Robert Blackwell"/>
        <s v="Terri Flores"/>
        <s v="Janet Harris"/>
        <s v="George Hill"/>
        <s v="Helen Cross"/>
        <s v="Gabrielle Sims"/>
        <s v="Natasha Mercer"/>
        <s v="Joshua Love"/>
        <s v="Todd Clay"/>
        <s v="Christy Richardson"/>
        <s v="Walter Lopez"/>
        <s v="Crystal Mccall"/>
        <s v="Michael Farmer"/>
        <s v="Mr. Robert Kent"/>
        <s v="Mark Davies"/>
        <s v="Juan Butler"/>
        <s v="Stacey Marquez"/>
        <s v="Patrick Baldwin"/>
        <s v="Miguel Davis"/>
        <s v="Adam Juarez"/>
        <s v="Jennifer Ford"/>
        <s v="Chase Johnson"/>
        <s v="Shawn White"/>
        <s v="Lee Noble"/>
        <s v="Jamie Brewer"/>
        <s v="Bonnie Rodriguez"/>
        <s v="Denise Green"/>
        <s v="Kimberly Arias"/>
        <s v="Erica Murray"/>
        <s v="Tiffany Mccarty"/>
        <s v="Daniel Christensen"/>
        <s v="Ellen Morrison"/>
        <s v="Jo Thomas"/>
        <s v="Thomas Walsh"/>
        <s v="Brittany Cunningham"/>
        <s v="Virginia Burgess"/>
        <s v="Angel Adams"/>
        <s v="Robert Krueger"/>
        <s v="Robin Flynn"/>
        <s v="Lisa Lucas"/>
        <s v="Lucas Ryan"/>
        <s v="Amber Reyes"/>
        <s v="James Baxter"/>
        <s v="Eric Tran"/>
        <s v="John Zhang"/>
        <s v="Hector Young"/>
        <s v="Ellen Carpenter"/>
        <s v="Oscar Simpson"/>
        <s v="William Rivera"/>
        <s v="Raymond Green"/>
        <s v="Ruben Rodgers"/>
        <s v="Kimberly Roberson"/>
        <s v="Matthew Carroll"/>
        <s v="Aaron Proctor"/>
        <s v="Melissa Thompson"/>
        <s v="Maria Watkins"/>
        <s v="Jon Mendoza"/>
        <s v="Anthony Bush"/>
        <s v="Brandon Graham"/>
        <s v="Deanna Becker"/>
        <s v="Yvonne Harrison"/>
        <s v="Abigail Herrera"/>
        <s v="Debra Wade"/>
        <s v="Cassandra Reyes"/>
        <s v="Allen Villa"/>
        <s v="Kayla Boyer"/>
        <s v="John Daniels"/>
        <s v="Patrick Matthews"/>
        <s v="Kevin Hebert"/>
        <s v="Sydney Williams"/>
        <s v="Dustin Preston"/>
        <s v="Joseph Dunlap"/>
        <s v="James Ali"/>
        <s v="James Beck"/>
        <s v="Billy Lyons"/>
        <s v="Sarah Hubbard"/>
        <s v="Brian Bolton"/>
        <s v="Tamara Owens"/>
        <s v="Theodore Hamilton"/>
        <s v="Benjamin Kim"/>
        <s v="David Reid"/>
        <s v="Cynthia Ray"/>
        <s v="Lauren Snow"/>
        <s v="Anna Barnes"/>
        <s v="Amber Simmons"/>
        <s v="Mr. Joshua Wilson DDS"/>
        <s v="Destiny Montgomery"/>
        <s v="Corey Flores"/>
        <s v="Catherine Burnett"/>
        <s v="Gloria Scott"/>
        <s v="Shirley Silva"/>
        <s v="Helen Wright"/>
        <s v="Melissa Melton"/>
        <s v="Anita Richard"/>
        <s v="Angelica Bailey"/>
        <s v="Aaron Herrera"/>
        <s v="Laurie Roberson"/>
        <s v="Brian Wade"/>
        <s v="Alexa Burns"/>
        <s v="Krista Pierce"/>
        <s v="Megan Hurst"/>
        <s v="David Stephenson"/>
        <s v="Kevin Davies DVM"/>
        <s v="Kimberly Garrett"/>
        <s v="Joseph Murray"/>
        <s v="Lawrence Harris"/>
        <s v="Richard Edwards"/>
        <s v="Jeffrey Moon"/>
        <s v="Mr. James Webb"/>
        <s v="Brandy Calhoun"/>
        <s v="Stacy Baker"/>
        <s v="Kenneth Braun"/>
        <s v="Richard Cannon"/>
        <s v="Lynn Pennington"/>
        <s v="Brittany Burton"/>
        <s v="Drew Warren"/>
        <s v="Terry Glover"/>
        <s v="Linda Espinoza"/>
        <s v="Krystal Wilson"/>
        <s v="Diana Gray"/>
        <s v="Jacqueline Perry"/>
        <s v="Jill Jones"/>
        <s v="Eric Kelley"/>
        <s v="Michelle Woods"/>
        <s v="Nicholas Coleman"/>
        <s v="Caleb Nelson"/>
        <s v="Frank Martin"/>
        <s v="Bridget Bauer"/>
        <s v="Joseph Clements"/>
        <s v="Ashley Aguilar"/>
        <s v="Justin Boyd"/>
        <s v="Phillip Gomez"/>
        <s v="Phillip Aguilar"/>
        <s v="Mark Bailey"/>
        <s v="Randy Maxwell"/>
        <s v="Dr. Nicholas Payne DDS"/>
        <s v="Gina Williamson"/>
        <s v="Kristopher Thompson"/>
        <s v="Colleen Duncan"/>
        <s v="Marie Ramirez"/>
        <s v="Elizabeth Walton"/>
        <s v="Jeffrey Woodward"/>
        <s v="Raymond Campbell"/>
        <s v="Mr. Spencer Jones"/>
        <s v="Jennifer Irwin"/>
        <s v="Kelsey Garcia"/>
        <s v="Manuel Hernandez"/>
        <s v="Peggy Williams"/>
        <s v="Bruce King"/>
        <s v="Andrew Chandler"/>
        <s v="Chelsea Bentley"/>
        <s v="Allison Bentley"/>
        <s v="Pamela Levine"/>
        <s v="Bradley Ford"/>
        <s v="Janet Bates"/>
        <s v="Jamie Thomas"/>
        <s v="Paul Franco"/>
        <s v="Bruce Lane"/>
        <s v="Sheila Miller"/>
        <s v="Kyle Nguyen"/>
        <s v="Cynthia Mayer"/>
        <s v="Bruce Hart"/>
        <s v="Carl Mckinney"/>
        <s v="Claudia Rivera"/>
        <s v="Brenda York"/>
        <s v="Dr. Destiny Hendrix"/>
        <s v="Sean Reynolds"/>
        <s v="Ricardo Myers"/>
        <s v="Teresa Long"/>
        <s v="Jill Patterson"/>
        <s v="Craig Hall"/>
        <s v="Johnny Payne"/>
        <s v="Christopher Singleton"/>
        <s v="Mark Santos"/>
        <s v="Christina Maynard"/>
        <s v="Jeffrey Kim"/>
        <s v="Michelle Patterson"/>
        <s v="Destiny Graham"/>
        <s v="Patrick Watkins"/>
        <s v="Michelle Mcgee"/>
        <s v="David Welch"/>
        <s v="Allison Christensen"/>
        <s v="Kevin Hayes"/>
        <s v="Jennifer Vargas"/>
        <s v="Ricardo Rivera"/>
        <s v="David Nelson"/>
        <s v="Ernest Doyle"/>
        <s v="Kimberly Avila"/>
        <s v="Kevin Petersen"/>
        <s v="Angel Gordon"/>
        <s v="Veronica Casey DVM"/>
        <s v="Tina Schmitt"/>
        <s v="Amy Huynh"/>
        <s v="Jason Carroll"/>
        <s v="David Glover"/>
        <s v="Edward Ortiz"/>
        <s v="David Rush"/>
        <s v="Dr. Robert Miller"/>
        <s v="Blake Moore"/>
        <s v="Chad Raymond"/>
        <s v="Christopher Foley"/>
        <s v="Joshua Santana"/>
        <s v="Courtney Sullivan"/>
        <s v="Judy Williams"/>
        <s v="Bradley Martinez"/>
        <s v="Susan Fuller"/>
        <s v="Samantha Cox"/>
        <s v="Colton Woods"/>
        <s v="Devin Clark"/>
        <s v="Jared Carey"/>
        <s v="Don Peters"/>
        <s v="Natalie Miller"/>
        <s v="Darrell Johnson"/>
        <s v="Brianna Wallace"/>
        <s v="Mason Cortez"/>
        <s v="Anthony Benson"/>
        <s v="Rick Jones"/>
        <s v="Ethan Berry"/>
        <s v="Rachel Espinoza"/>
        <s v="Jordan Newman"/>
        <s v="Kristi Morales"/>
        <s v="Roger Cardenas"/>
        <s v="Ashley Cobb"/>
        <s v="Erin Schultz"/>
        <s v="Russell Cervantes"/>
        <s v="Jeanette Garrett"/>
        <s v="Barbara Clark"/>
        <s v="Kevin Hinton"/>
        <s v="Cynthia Simmons"/>
        <s v="Kristina Hodges"/>
        <s v="Mitchell Black"/>
        <s v="Emily Davis"/>
        <s v="Cody Conley"/>
        <s v="Ronnie Prince"/>
        <s v="Ashley Ramsey"/>
        <s v="Nathan Trevino"/>
        <s v="Cassandra Waters"/>
        <s v="Melanie Cruz"/>
        <s v="Aaron Brown DDS"/>
        <s v="Robert Rollins"/>
        <s v="Karen Knight"/>
        <s v="Victor Dyer"/>
        <s v="Renee Rosales"/>
        <s v="David Ward"/>
        <s v="Kenneth Cruz"/>
        <s v="Carol Ramirez"/>
        <s v="Miguel Reeves"/>
        <s v="Mr. William James"/>
        <s v="Lisa Park"/>
        <s v="John Thomas II"/>
        <s v="Anne Robles"/>
        <s v="Katelyn Williamson"/>
        <s v="Jordan Graham"/>
        <s v="Susan Romero"/>
        <s v="Veronica Matthews"/>
        <s v="Valerie Rose"/>
        <s v="Patrick Rosales"/>
        <s v="Roberto Johnson"/>
        <s v="Ann Pacheco"/>
        <s v="Jessica Richardson"/>
        <s v="Jessica Goodwin"/>
        <s v="Christina Trevino"/>
        <s v="Kathryn Abbott"/>
        <s v="Shawna Long"/>
        <s v="Kristen Mahoney"/>
        <s v="Jaime Chaney"/>
        <s v="Calvin Powell"/>
        <s v="Tammie Joseph"/>
        <s v="Michele Randall"/>
        <s v="Jim Braun"/>
        <s v="Caitlyn Medina"/>
        <s v="Haley Fisher"/>
        <s v="Christopher Snyder"/>
        <s v="Mr. Ricky Michael"/>
        <s v="Elizabeth Moran"/>
        <s v="Ruben Rice"/>
        <s v="Christina Yu"/>
        <s v="Anthony Hamilton"/>
        <s v="Debbie Williams"/>
        <s v="Austin Best"/>
        <s v="Laura Campbell MD"/>
        <s v="Miss Shelley Smith"/>
        <s v="Jennifer Craig"/>
        <s v="Jane Johnson"/>
        <s v="Stephanie Ellis"/>
        <s v="Rita Leach"/>
        <s v="Terri Coleman"/>
        <s v="Matthew Bennett"/>
        <s v="Lauren Shepard"/>
        <s v="Sean Luna"/>
        <s v="Kathleen Carpenter"/>
        <s v="Molly James"/>
        <s v="Steven Maxwell"/>
        <s v="Eric Shields"/>
        <s v="Christopher Guzman"/>
        <s v="Logan Perry"/>
        <s v="Frederick Guerrero"/>
        <s v="Lisa Torres"/>
        <s v="Dr. Taylor Black"/>
        <s v="Lisa Chaney"/>
        <s v="Jose Perry"/>
        <s v="Claire Lucero"/>
        <s v="Devin Erickson"/>
        <s v="Jaime Hutchinson"/>
        <s v="Larry Watson"/>
        <s v="Stephen Sparks"/>
        <s v="Ian Chapman"/>
        <s v="Paige Adams"/>
        <s v="Yvette Martinez"/>
        <s v="Dustin Hogan"/>
        <s v="Maria Perry"/>
        <s v="Robert Patterson"/>
        <s v="Hailey Carey"/>
        <s v="Tony Patterson"/>
        <s v="David Barnett"/>
        <s v="Carly Griffin"/>
        <s v="Mary Petty"/>
        <s v="Brittney Williams"/>
        <s v="Christy Johnson"/>
        <s v="Tyler Kirk"/>
        <s v="Natalie Flores"/>
        <s v="John Kelly"/>
        <s v="Christina Goodman"/>
        <s v="Nicole Klein"/>
        <s v="Ricardo Whitehead"/>
        <s v="Nicholas Alvarez"/>
        <s v="Donald Murphy"/>
        <s v="Erik Anderson"/>
        <s v="Jason Archer"/>
        <s v="Briana Brown"/>
        <s v="Darrell Stephens"/>
        <s v="Diane Lee"/>
        <s v="Ian Reynolds"/>
        <s v="Michael Jackson Jr."/>
        <s v="Andrew Carrillo"/>
        <s v="Johnny Singleton"/>
        <s v="Leslie Ramirez"/>
        <s v="Alyssa Chapman"/>
        <s v="Ashlee Norris"/>
        <s v="Michael Huff"/>
        <s v="Ann Hopkins"/>
        <s v="Cheryl Mosley"/>
        <s v="Cameron Reed"/>
        <s v="Edwin Torres"/>
        <s v="Joel Young"/>
        <s v="Jennifer Romero"/>
        <s v="Austin Marks"/>
        <s v="Anthony Wiggins"/>
        <s v="Sarah Ryan"/>
        <s v="Maria Matthews"/>
        <s v="Stephen Chambers"/>
        <s v="Lindsey Solis"/>
        <s v="Vicki York"/>
        <s v="Lori Dixon"/>
        <s v="Melody Acosta"/>
        <s v="Kevin Tate"/>
        <s v="Kelly Swanson"/>
        <s v="Joe Cervantes"/>
        <s v="Ms. Jennifer Bartlett"/>
        <s v="Audrey George"/>
        <s v="Craig Martin"/>
        <s v="Jason Cobb"/>
        <s v="Jacob Kelly"/>
        <s v="Deborah Gonzales"/>
        <s v="Heather Lewis"/>
        <s v="Matthew Morgan"/>
        <s v="Connie Hoover"/>
        <s v="Sean Carter"/>
        <s v="Erin Perez"/>
        <s v="Isaac Allen"/>
        <s v="Amber Smith DDS"/>
        <s v="Gabriella Gomez"/>
        <s v="Lindsay Warner"/>
        <s v="Kathy Atkinson"/>
        <s v="Molly Morgan"/>
        <s v="Joyce Malone"/>
        <s v="Alejandra Thompson DDS"/>
        <s v="Lynn Chen"/>
        <s v="Connor Hill"/>
        <s v="Miguel Murphy"/>
        <s v="Mr. Jonathan Alexander"/>
        <s v="Sean Carr"/>
        <s v="Daniel Paul"/>
        <s v="Tracy Phillips"/>
        <s v="Amber Duran"/>
        <s v="Katie Washington"/>
        <s v="Jacob Farrell"/>
        <s v="Erika Coleman"/>
        <s v="Sean Martinez"/>
        <s v="Shawn Jackson"/>
        <s v="Nicholas Robertson"/>
        <s v="Emma Knight"/>
        <s v="Elizabeth Lopez"/>
        <s v="Brian Stone"/>
        <s v="Deanna Sims"/>
        <s v="Anne Hernandez"/>
        <s v="Margaret Jones"/>
        <s v="Jack Ford"/>
        <s v="Juan Walker"/>
        <s v="Gabriela Nelson"/>
        <s v="Jonathan George"/>
        <s v="Helen Williams"/>
        <s v="Dawn Miles"/>
        <s v="Dr. Linda Watson"/>
        <s v="Elizabeth Parker"/>
        <s v="Erin Esparza"/>
        <s v="Martin Garcia"/>
        <s v="Timothy Norris"/>
        <s v="Kelly Everett PhD"/>
        <s v="Joshua Chang"/>
        <s v="Stephen Hebert"/>
        <s v="Erica Logan"/>
        <s v="Taylor Gutierrez"/>
        <s v="Teresa Patel"/>
        <s v="Andrew Gutierrez"/>
        <s v="Ronald Mullins"/>
        <s v="Mr. Rodney Dunn"/>
        <s v="Jasmine Rivas"/>
        <s v="Timothy Phillips"/>
        <s v="Robert Foster"/>
        <s v="Christopher Beasley"/>
        <s v="Glenn Davis"/>
        <s v="Joshua Cruz"/>
        <s v="Jaime Montes"/>
        <s v="Kathleen Cooley"/>
        <s v="Patricia Rhodes"/>
        <s v="Juan Gardner"/>
        <s v="Mary Day"/>
        <s v="Daniel Austin"/>
        <s v="Chelsea Barr"/>
        <s v="Anita Mcclure"/>
        <s v="Rachel Butler"/>
        <s v="Cassandra Wright"/>
        <s v="Marie Powell"/>
        <s v="Kristen Stone"/>
        <s v="Sherri Bennett"/>
        <s v="Jill Olson"/>
        <s v="Sean Reyes"/>
        <s v="Kristen Banks"/>
        <s v="Amanda Moore"/>
        <s v="Jessica Kim"/>
        <s v="Ms. Erin Lewis"/>
        <s v="Russell Sims"/>
        <s v="Jessica Terrell"/>
        <s v="Shawna Jenkins"/>
        <s v="Mark Washington"/>
        <s v="Paul Hansen"/>
        <s v="Robin Miller DDS"/>
        <s v="Sean Lang"/>
        <s v="Veronica Blackwell"/>
        <s v="Jeremiah Mcpherson"/>
        <s v="Melinda Pearson"/>
        <s v="Judith Burnett"/>
        <s v="Charles Soto"/>
        <s v="Ellen Mendez"/>
        <s v="Adam Harper"/>
        <s v="Alexandra Torres"/>
        <s v="Linda Welch"/>
        <s v="Melissa Richardson"/>
        <s v="Javier Macdonald"/>
        <s v="Makayla Duncan"/>
        <s v="Benjamin Thomas"/>
        <s v="Felicia Davis"/>
        <s v="Joseph Rush"/>
        <s v="Diane Phillips"/>
        <s v="Ronald Novak"/>
        <s v="Steven Norris"/>
        <s v="Meredith Tran"/>
        <s v="Angela Collins"/>
        <s v="Alexa Hernandez"/>
        <s v="Sheena King"/>
        <s v="Ryan Banks"/>
        <s v="Mercedes Drake"/>
        <s v="Carol Mercer"/>
        <s v="Ashley Andrews"/>
        <s v="Amanda Harmon"/>
        <s v="Jessica Cantu"/>
        <s v="Tracie Knight"/>
        <s v="Craig Robertson"/>
        <s v="Richard Morris"/>
        <s v="Whitney Jackson"/>
        <s v="Andrew Delacruz"/>
        <s v="Patrick King"/>
        <s v="Scott Kane"/>
        <s v="Shawn Baker"/>
        <s v="Jennifer Goodman DDS"/>
        <s v="Justin Burnett"/>
        <s v="Catherine Mcgrath"/>
        <s v="Michael Lowery"/>
        <s v="Megan Chaney"/>
        <s v="Scott Gonzales"/>
        <s v="Gregory Walker"/>
        <s v="Alyssa Gonzalez"/>
        <s v="James Harvey"/>
        <s v="Erica Warren"/>
        <s v="Justin Gibbs"/>
        <s v="Tanya Mata"/>
        <s v="Mark Andrews"/>
        <s v="Jose Rowland"/>
        <s v="Brittany Marsh"/>
        <s v="Barbara Parker"/>
        <s v="Jasmine Castillo"/>
        <s v="Christina Morris"/>
        <s v="Tara Daniels"/>
        <s v="Audrey Berg"/>
        <s v="Amy Roth MD"/>
        <s v="Nicholas Clark"/>
        <s v="Brian Adams"/>
        <s v="Wayne Curry MD"/>
        <s v="Jeffrey Howell"/>
        <s v="Danielle Aguilar"/>
        <s v="Jeremy Strong"/>
        <s v="Denise Colon"/>
        <s v="Tanya Bradley"/>
        <s v="Bethany Perez"/>
        <s v="Jonathan Lawrence"/>
        <s v="Stephen Hayes"/>
        <s v="Cindy Cooper"/>
        <s v="Theresa Cook"/>
        <s v="Daniel Perez"/>
        <s v="Jeffrey Thornton"/>
        <s v="Michelle Torres"/>
        <s v="Rodney Hopkins"/>
        <s v="Tanya Petty"/>
        <s v="Kelly Dean"/>
        <s v="Gabriel Keller"/>
        <s v="Jessica Campos"/>
        <s v="Matthew Leach"/>
        <s v="Christian Benitez"/>
        <s v="Theresa Jordan"/>
        <s v="Marcus Sexton"/>
        <s v="Theresa Bell"/>
        <s v="Andrea Pearson"/>
        <s v="Derrick Gay"/>
        <s v="Michael Mueller"/>
        <s v="Jennifer Valencia"/>
        <s v="Clinton Hansen"/>
        <s v="Natalie Larsen"/>
        <s v="Dr. Crystal Ramirez"/>
        <s v="Annette Campbell"/>
        <s v="Jennifer Barker"/>
        <s v="Thomas Malone"/>
        <s v="Steven Vaughn"/>
        <s v="Regina Martinez"/>
        <s v="Garrett Chaney"/>
        <s v="Cynthia Willis"/>
        <s v="Charles Stone"/>
        <s v="Melinda Jenkins"/>
        <s v="Ryan Downs"/>
        <s v="Natalie Cunningham"/>
        <s v="Michael Nolan"/>
        <s v="Kelsey Foster"/>
        <s v="Ryan Palmer"/>
        <s v="Rhonda Parker"/>
        <s v="Suzanne Johnston"/>
        <s v="Brian Walsh"/>
        <s v="Jason Lambert"/>
        <s v="Jennifer Davies"/>
        <s v="Miss Jamie Rodriguez"/>
        <s v="Aaron Carr"/>
        <s v="Allison Peterson"/>
        <s v="Tracy Walters"/>
        <s v="Amanda Bowen"/>
        <s v="Eric Hurst"/>
        <s v="Christian Hall"/>
        <s v="Tristan Hull"/>
        <s v="Brooke Benton"/>
        <s v="Dr. Jessica Chandler"/>
        <s v="Thomas Harvey"/>
        <s v="Veronica Long"/>
        <s v="Justin Lawson"/>
        <s v="Tammy Davenport"/>
        <s v="Heidi Cortez"/>
        <s v="Robin Parker"/>
        <s v="Laura Mcintyre"/>
        <s v="Abigail Flynn"/>
        <s v="Sandy Sanders"/>
        <s v="John Cervantes"/>
        <s v="Joanne Holloway MD"/>
        <s v="Caitlin Peters"/>
        <s v="Greg Hall"/>
        <s v="Michael Kennedy"/>
        <s v="Bruce Smith"/>
        <s v="Stephen Morse"/>
        <s v="Peter Ellis"/>
        <s v="Kimberly Kennedy"/>
        <s v="Cassidy Clarke"/>
        <s v="Adrian Walker"/>
        <s v="Martin Myers"/>
        <s v="Laura Bruce"/>
        <s v="Brenda Stewart"/>
        <s v="Leslie Edwards"/>
        <s v="Chelsea Brandt"/>
        <s v="Jennifer Blake"/>
        <s v="Jonathan Pacheco"/>
        <s v="Ryan Cummings"/>
        <s v="Renee Solis"/>
        <s v="Taylor Romero"/>
        <s v="Wesley Levine"/>
        <s v="Brandon Atkins"/>
        <s v="John Perkins"/>
        <s v="Kari Moore"/>
        <s v="Cathy Lowe"/>
        <s v="Emily Sandoval"/>
        <s v="Morgan Hayden"/>
        <s v="Elizabeth Atkins"/>
        <s v="Nancy Phillips"/>
        <s v="Julia Bruce"/>
        <s v="Julie Moran"/>
        <s v="Julie Mcbride"/>
        <s v="Mario Kelly"/>
        <s v="Brian Wu"/>
        <s v="Dr. Michelle Crane"/>
        <s v="Cheryl Evans"/>
        <s v="Deanna Parker"/>
        <s v="Russell Salas"/>
        <s v="Stephen Eaton"/>
        <s v="Autumn Miller"/>
        <s v="Jessica Thompson"/>
        <s v="Sara Yang"/>
        <s v="Deanna Mcconnell"/>
        <s v="Laura Duncan"/>
        <s v="Patricia Caldwell"/>
        <s v="Stephanie Wong"/>
        <s v="Sarah Price"/>
        <s v="Bradley Guerrero"/>
        <s v="Gloria Anderson"/>
        <s v="Edward Le"/>
        <s v="Todd Doyle"/>
        <s v="Tyler Weber"/>
        <s v="Michael Zuniga"/>
        <s v="Brenda Walker"/>
        <s v="Lori Curtis"/>
        <s v="Krista Gibson"/>
        <s v="Joseph Weber"/>
        <s v="Lawrence Guzman"/>
        <s v="Joanna Lynch"/>
        <s v="Kimberly Savage"/>
        <s v="Tracey Reyes"/>
        <s v="Mrs. Annette Bailey DDS"/>
        <s v="Lisa Hernandez"/>
        <s v="Cole Harrington"/>
        <s v="Charles David"/>
        <s v="David Logan MD"/>
        <s v="Jared Curtis"/>
        <s v="Katelyn Sloan"/>
        <s v="Miguel Hill"/>
        <s v="James Patterson"/>
        <s v="Jeffrey Acosta"/>
        <s v="Tiffany Collins"/>
        <s v="Melinda Campos"/>
        <s v="Richard Velasquez"/>
        <s v="Sharon Avery"/>
        <s v="Devon Macdonald"/>
        <s v="Bryan Wong"/>
        <s v="Misty Mcclure"/>
        <s v="Dylan Stephens"/>
        <s v="Sandra George"/>
        <s v="Jason Chan"/>
        <s v="Laura Cooke"/>
        <s v="Steven Nichols"/>
        <s v="Rodney Clark"/>
        <s v="Ryan Horton"/>
        <s v="Tanya Robertson"/>
        <s v="Heidi Barnes"/>
        <s v="Ryan Wilcox"/>
        <s v="Mitchell Brown"/>
        <s v="Miranda Quinn"/>
        <s v="Marie Berry"/>
        <s v="Lori Murphy"/>
        <s v="Jason Henson"/>
        <s v="Lindsey Foster"/>
        <s v="Emily Banks"/>
        <s v="Edward French"/>
        <s v="Jack Gardner"/>
        <s v="Roy Bartlett"/>
        <s v="Alexander Mendez"/>
        <s v="Emily Glover"/>
        <s v="Katie Braun"/>
        <s v="Michelle Stone"/>
        <s v="Pamela Quinn"/>
        <s v="Mitchell Pena"/>
        <s v="Phillip Reyes"/>
        <s v="Brian Carlson"/>
        <s v="Heather Fowler"/>
        <s v="Taylor Payne"/>
        <s v="Karen Gomez"/>
        <s v="Jon Taylor"/>
        <s v="Kristopher Smith"/>
        <s v="Sandra Kane"/>
        <s v="Heather Ferguson"/>
        <s v="Mr. Antonio Norton"/>
        <s v="Joe Shelton"/>
        <s v="Tammy Pineda"/>
        <s v="Andrew Rodgers"/>
        <s v="Sabrina Townsend"/>
        <s v="Christine Duke"/>
        <s v="Earl Gallagher"/>
        <s v="Lisa Montgomery"/>
        <s v="Darrell Hatfield"/>
        <s v="Tanner Allen"/>
        <s v="Andrea Torres"/>
        <s v="Ryan Moore"/>
        <s v="Justin York"/>
        <s v="Dr. Dale Brooks"/>
        <s v="Joseph Weiss II"/>
        <s v="Bruce Goodwin"/>
        <s v="Douglas Johnston"/>
        <s v="Donald Kelly"/>
        <s v="Brittney Key"/>
        <s v="Samantha Mendoza"/>
        <s v="Rebecca Murphy"/>
        <s v="Steven Gordon"/>
        <s v="Victor Li DDS"/>
        <s v="Colleen Rios"/>
        <s v="Jessica Dyer"/>
        <s v="Kathleen Warner"/>
        <s v="Kevin Mcmillan"/>
        <s v="Amanda Maynard"/>
        <s v="Monique Brown"/>
        <s v="Stephanie Glenn"/>
        <s v="Jose Morales"/>
        <s v="Bryce Mccarthy"/>
        <s v="Andrew Goodwin"/>
        <s v="Jose Valdez"/>
        <s v="John Hendrix"/>
        <s v="Kara Armstrong"/>
        <s v="Gary Williamson"/>
        <s v="Holly Kaufman"/>
        <s v="Diane Atkinson"/>
        <s v="Lori Shelton"/>
        <s v="Lori Reed"/>
        <s v="Antonio Forbes"/>
        <s v="Erin Herrera"/>
        <s v="Deborah Garcia"/>
        <s v="Michael Beltran"/>
        <s v="Cindy Jackson"/>
        <s v="Mr. Terry Johnson MD"/>
        <s v="Deanna Buchanan"/>
        <s v="Gina Krueger"/>
        <s v="Sharon Richard"/>
        <s v="Cristina Harris"/>
        <s v="David Alexander"/>
        <s v="Luis Schneider"/>
        <s v="Daniel Briggs"/>
        <s v="Samantha Munoz"/>
        <s v="John Hampton"/>
        <s v="Laura Hughes"/>
        <s v="Cristina Howell"/>
        <s v="Danielle Jordan"/>
        <s v="Andrea Myers"/>
        <s v="Jose Lambert"/>
        <s v="Cheryl Flores"/>
        <s v="Rodney Watkins"/>
        <s v="Mark Ortiz"/>
        <s v="Cynthia Orozco"/>
        <s v="Susan Finley"/>
        <s v="Taylor Lawson"/>
        <s v="Tyler Howell"/>
        <s v="Andrew Prince"/>
        <s v="Frank White"/>
        <s v="Mr. Paul Greene"/>
        <s v="Angela Miller DDS"/>
        <s v="Garrett Williams"/>
        <s v="Patrick Diaz"/>
        <s v="James Allen DDS"/>
        <s v="Dr. Amy Miller MD"/>
        <s v="Albert Gomez"/>
        <s v="Gloria Duncan"/>
        <s v="Rachael Fisher"/>
        <s v="Audrey Sanchez"/>
        <s v="Scott Howell"/>
        <s v="Mark Campos"/>
        <s v="Matthew Nunez"/>
        <s v="Brianna Levy"/>
        <s v="Elizabeth Ward"/>
        <s v="Jennifer Kennedy"/>
        <s v="Kristina Erickson"/>
        <s v="Stacy Brewer"/>
        <s v="Amber Kemp"/>
        <s v="Timothy Guzman"/>
        <s v="Paul Copeland"/>
        <s v="Virginia Cooper"/>
        <s v="Eric Leonard"/>
        <s v="Patricia Long"/>
        <s v="Mrs. Kim Stevens"/>
        <s v="Deborah Henderson"/>
        <s v="Cory Brewer"/>
        <s v="Stephanie Sawyer"/>
        <s v="Donald Griffith"/>
        <s v="Jessica Alexander"/>
        <s v="Jason Hampton"/>
        <s v="Karen Burke"/>
        <s v="Robert Lambert"/>
        <s v="Adrian Mejia"/>
        <s v="Rhonda Simpson"/>
        <s v="Logan Edwards"/>
        <s v="Megan Burgess"/>
        <s v="Miranda Robinson"/>
        <s v="Shirley Hudson MD"/>
        <s v="Justin Coffey"/>
        <s v="Henry Figueroa"/>
        <s v="Bailey Randall"/>
        <s v="Michelle Small"/>
        <s v="Allison Meadows"/>
        <s v="Evelyn Barrera"/>
        <s v="Timothy Terry"/>
        <s v="Shannon Hall"/>
        <s v="Joshua Wong"/>
        <s v="Seth Garcia"/>
        <s v="Jesse Cruz"/>
        <s v="Randy Huerta"/>
        <s v="Janet Ortega"/>
        <s v="Wayne Brown"/>
        <s v="Danielle Taylor"/>
        <s v="Edwin Gilmore"/>
        <s v="Steven Dougherty"/>
        <s v="Darius Harris"/>
        <s v="Priscilla Walker"/>
        <s v="Marcus Cochran"/>
        <s v="Jordan Thomas"/>
        <s v="Reginald Parker"/>
        <s v="Melissa Banks"/>
        <s v="Joshua Hansen"/>
        <s v="Sarah Hebert"/>
        <s v="Edward Lopez"/>
        <s v="Bryce Cox"/>
        <s v="Laura Bishop MD"/>
        <s v="Terri Blake"/>
        <s v="Charles Pennington Jr."/>
        <s v="Kevin Padilla"/>
        <s v="Theresa Morse"/>
        <s v="Bruce Kline"/>
        <s v="Mrs. Laura Warner"/>
        <s v="Robert Blevins"/>
        <s v="Melinda Sullivan"/>
        <s v="Jessica Garrison"/>
        <s v="Rebecca Rodriguez"/>
        <s v="Eugene Williams"/>
        <s v="Tanya Peterson"/>
        <s v="Katrina Fisher"/>
        <s v="Joshua Lara"/>
        <s v="Jon Reyes"/>
        <s v="Jacob Tapia"/>
        <s v="Marie Woods"/>
        <s v="Brandy Hayes"/>
        <s v="Debra Small"/>
        <s v="Dana Reyes"/>
        <s v="Taylor Haley"/>
        <s v="Dr. Jennifer Smith DDS"/>
        <s v="Austin Lane"/>
        <s v="Helen Graham"/>
        <s v="Charles Morales"/>
        <s v="Amanda Webster"/>
        <s v="Sheri Alexander"/>
        <s v="Marie Morris"/>
        <s v="Casey Banks"/>
        <s v="Jamie Lane"/>
        <s v="Katrina Wong"/>
        <s v="Andrea Simpson"/>
        <s v="Timothy Reynolds"/>
        <s v="Philip Garcia"/>
        <s v="Diana Payne"/>
        <s v="Tristan Shaw"/>
        <s v="Jason Gross"/>
        <s v="Jamie Powell"/>
        <s v="Bonnie Forbes"/>
        <s v="Laura Dickerson"/>
        <s v="Erica White"/>
        <s v="Julie Oconnor"/>
        <s v="Heather Lopez"/>
        <s v="Wendy Poole"/>
        <s v="Samantha Olson"/>
        <s v="Kevin Pittman"/>
        <s v="Christopher Porter"/>
        <s v="Dominique Nichols"/>
        <s v="Kiara Grimes"/>
        <s v="Jonathan Delgado"/>
        <s v="Leslie Espinoza"/>
        <s v="Pedro Melendez"/>
        <s v="Diana Bauer"/>
        <s v="Shawn Dickerson"/>
        <s v="Miss Rhonda Cox DVM"/>
        <s v="Becky Deleon"/>
        <s v="Destiny Carroll"/>
        <s v="Kathleen Solomon"/>
        <s v="April Mooney"/>
        <s v="Andrew Arias"/>
        <s v="Joel Acosta"/>
        <s v="Madison Hayes"/>
        <s v="Sabrina Knight"/>
        <s v="Lisa Robertson"/>
        <s v="Mr. David Riley"/>
        <s v="Olivia Yang"/>
        <s v="Taylor Duarte"/>
        <s v="Bradley Mullins"/>
        <s v="Samuel Price"/>
        <s v="Daniel Hebert"/>
        <s v="Brittany Riddle"/>
        <s v="Miranda Chambers"/>
        <s v="Joseph Nunez"/>
        <s v="Jacob Henry"/>
        <s v="Aaron Sullivan"/>
        <s v="Cristian Mills"/>
        <s v="Andrew Jefferson"/>
        <s v="Jesse Little"/>
        <s v="Nicole Rogers"/>
        <s v="Cameron Wright"/>
        <s v="Howard King"/>
        <s v="Ross Ellison"/>
        <s v="Paul Lewis"/>
        <s v="Dana Hughes"/>
        <s v="Robert Montgomery"/>
        <s v="Colleen Bailey"/>
        <s v="Bruce Ray"/>
        <s v="Hannah Stafford"/>
        <s v="Robert Ross"/>
        <s v="Marcus Houston"/>
        <s v="Jonathan Mcdonald"/>
        <s v="Meghan Jones"/>
        <s v="Priscilla Hobbs PhD"/>
        <s v="Brandy Chapman"/>
        <s v="Jared Kim"/>
        <s v="Tracy Riley MD"/>
        <s v="Frank Marshall"/>
        <s v="Michael Cole"/>
        <s v="Laurie Miller DDS"/>
        <s v="Debbie Harris"/>
        <s v="Jonathan Mccann"/>
        <s v="Whitney Cooper"/>
        <s v="Michael Lozano"/>
        <s v="Shirley Sandoval"/>
        <s v="Paige Cooper"/>
        <s v="Mark Anderson"/>
        <s v="Danielle Hernandez"/>
        <s v="Amy Neal"/>
        <s v="Timothy Fritz"/>
        <s v="Molly Carpenter"/>
        <s v="Pedro Davenport"/>
        <s v="Christina Rowe"/>
        <s v="Garrett Summers"/>
        <s v="Natalie Sutton"/>
        <s v="James Wu"/>
        <s v="Corey Newman DVM"/>
        <s v="Roy Waters"/>
        <s v="Gilbert Cannon"/>
        <s v="Sheri Hancock"/>
        <s v="Michelle Case"/>
        <s v="Daniel Bennett"/>
        <s v="Tricia Campbell"/>
        <s v="Phillip Miller"/>
        <s v="Kayla Dunn"/>
        <s v="John Logan"/>
        <s v="Jonathon Pearson"/>
        <s v="Crystal Williamson"/>
        <s v="Bruce Cooley"/>
        <s v="April Cordova"/>
        <s v="John Cameron"/>
        <s v="Joseph Caldwell"/>
        <s v="Veronica Morrison"/>
        <s v="Ronald Cisneros"/>
        <s v="Kelli Adams"/>
        <s v="Frank Pearson"/>
        <s v="Michelle Aguirre"/>
        <s v="Randall Patrick"/>
        <s v="Eric Todd"/>
        <s v="Veronica Crawford"/>
        <s v="Kimberly Skinner"/>
        <s v="Frances Butler"/>
        <s v="Zachary Dorsey"/>
        <s v="Heather Simon"/>
        <s v="Paula Garcia"/>
        <s v="Logan Becker"/>
        <s v="Jason James"/>
        <s v="Manuel Ball"/>
        <s v="Edward Burgess"/>
        <s v="Colleen Kaiser"/>
        <s v="Wesley Poole"/>
        <s v="Christian Gray DDS"/>
        <s v="Sara Hansen"/>
        <s v="Andrew Harmon"/>
        <s v="Jonathan Coleman"/>
        <s v="Anne Stephens"/>
        <s v="Austin Beard"/>
        <s v="Charles Mullen"/>
        <s v="Douglas Bass"/>
        <s v="Amy Wood"/>
        <s v="Donna Sanchez"/>
        <s v="Nicholas Crawford"/>
        <s v="Brooke Mercer"/>
        <s v="Corey Washington"/>
        <s v="Hunter Robles"/>
        <s v="Gloria Jimenez"/>
        <s v="Valerie Baker"/>
        <s v="Michael Mcpherson"/>
        <s v="Christopher Hooper"/>
        <s v="Taylor Davis"/>
        <s v="Jeffery Carlson"/>
        <s v="Jason Medina"/>
        <s v="Derrick Miles"/>
        <s v="Tina Castro"/>
        <s v="John Walls"/>
        <s v="Thomas Washington"/>
        <s v="Kerry Morales"/>
        <s v="Seth Thompson"/>
        <s v="Mark Armstrong"/>
        <s v="Christopher Sandoval Jr."/>
        <s v="Teresa Dillon"/>
        <s v="Adam Torres"/>
        <s v="Catherine Lindsey"/>
        <s v="Lauren Wood"/>
        <s v="Brent Bernard"/>
        <s v="Jonathan Black"/>
        <s v="Virginia Marquez"/>
        <s v="Erika James"/>
        <s v="Morgan Garcia"/>
        <s v="Rebecca Valdez"/>
        <s v="Christine Hobbs"/>
        <s v="Sean Ward"/>
        <s v="Kelly Dixon"/>
        <s v="Chelsea Hicks"/>
        <s v="Steve Rogers MD"/>
        <s v="Christina Sellers"/>
        <s v="Eric Williamson"/>
        <s v="Christy Mullen"/>
        <s v="Steven Garrett"/>
        <s v="Renee Glass"/>
        <s v="Tommy Espinoza"/>
        <s v="Glenn Jones"/>
        <s v="Kathy Frazier"/>
        <s v="Pamela Hoffman"/>
        <s v="Laura Butler"/>
        <s v="Clayton Campbell"/>
        <s v="James French"/>
        <s v="Benjamin Wolfe"/>
        <s v="Joshua Banks"/>
        <s v="Michael Neal"/>
        <s v="Scott Watkins"/>
        <s v="Mr. Timothy Perry"/>
        <s v="Timothy Dennis"/>
        <s v="Xavier Jones"/>
        <s v="Joshua Callahan"/>
        <s v="William Olsen"/>
        <s v="Gary Saunders"/>
        <s v="Christopher Ballard"/>
        <s v="April Allen"/>
        <s v="Nicole Harris"/>
        <s v="Carolyn Walls"/>
        <s v="Dean Roth"/>
        <s v="Cynthia Garner"/>
        <s v="Brian Brooks"/>
        <s v="Stephen Contreras"/>
        <s v="Shelly Leonard"/>
        <s v="Sandy Mccormick"/>
        <s v="Colton Ross"/>
        <s v="Stephanie Donovan"/>
        <s v="Roger Mitchell"/>
        <s v="Tammie Ramos"/>
        <s v="Wendy Silva"/>
        <s v="Caroline Wagner"/>
        <s v="Suzanne Moore"/>
        <s v="Danielle Bright"/>
        <s v="Brian Shelton"/>
        <s v="Adam Vincent"/>
        <s v="Dale Fox"/>
        <s v="Peter Caldwell"/>
        <s v="Paul Patterson"/>
        <s v="Justin Simpson"/>
        <s v="Stacey Gregory"/>
        <s v="Dr. Deborah White"/>
        <s v="Daniel Moore"/>
        <s v="Ashley Griffin"/>
        <s v="Jonathan Farmer"/>
        <s v="James Hanson"/>
        <s v="Kimberly Ritter"/>
        <s v="Fred Spencer"/>
        <s v="Claudia Powell"/>
        <s v="Jose Davis"/>
        <s v="Rebekah Osborn"/>
        <s v="Patrick Norman"/>
        <s v="Becky Neal"/>
        <s v="Tammy Kelley"/>
        <s v="Evan Young"/>
        <s v="Franklin Brandt"/>
        <s v="Adam Sloan"/>
        <s v="Maureen Wood"/>
        <s v="Donna Brown"/>
        <s v="Raymond Prince"/>
        <s v="Teresa Palmer"/>
        <s v="Francis Medina"/>
        <s v="Donald Young"/>
        <s v="Daniel Stanton DVM"/>
        <s v="Steven Velazquez"/>
        <s v="Mark Cannon"/>
        <s v="Roberta Mitchell"/>
        <s v="Maria Chandler"/>
        <s v="Sandra Santos"/>
        <s v="Jacqueline Mills"/>
        <s v="Andres Davidson"/>
        <s v="Misty Reyes"/>
        <s v="Laura Kennedy PhD"/>
        <s v="Valerie Stuart"/>
        <s v="Douglas Barker"/>
        <s v="Raven Johnson"/>
        <s v="Guy Lee"/>
        <s v="Briana Martinez"/>
        <s v="Sarah Bailey"/>
        <s v="Dr. Christina Mcdowell"/>
        <s v="Richard Bullock"/>
        <s v="Eileen Combs"/>
        <s v="Laura Morris"/>
        <s v="Mark Jackson"/>
        <s v="Robert Peterson"/>
        <s v="Jennifer Rowland"/>
        <s v="Kevin Richardson"/>
        <s v="Cindy Martin"/>
        <s v="Patrick Townsend"/>
        <s v="Diana Dominguez"/>
        <s v="Denise Lopez"/>
        <s v="Julie Freeman"/>
        <s v="Cathy Mcknight"/>
        <s v="Ricardo Grant"/>
        <s v="Amanda Nielsen"/>
        <s v="Vicki Saunders"/>
        <s v="Kristen Fernandez"/>
        <s v="Chelsea Lin"/>
        <s v="Brenda Odonnell"/>
        <s v="Melissa Gray PhD"/>
        <s v="Chase Livingston"/>
        <s v="Paige Turner"/>
        <s v="Mario Martin"/>
        <s v="Tanya Young"/>
        <s v="Traci Collins"/>
        <s v="Tara Murillo"/>
        <s v="Christy Nicholson"/>
        <s v="Brandy Sullivan"/>
        <s v="Anne Dixon"/>
        <s v="Jody Parrish"/>
        <s v="Colton Brown"/>
        <s v="Tyler Cox"/>
        <s v="Paige Gonzalez"/>
        <s v="Mr. Adam Jones MD"/>
        <s v="Aaron Romero"/>
        <s v="Jonathan Turner"/>
        <s v="Maria Patterson"/>
        <s v="Shawna Simpson"/>
        <s v="Sarah Cross"/>
        <s v="Melanie Smith"/>
        <s v="Zachary Franklin"/>
        <s v="Timothy Ray"/>
        <s v="Laurie Perry MD"/>
        <s v="Janet Dudley"/>
        <s v="Phillip Adkins"/>
        <s v="Ethan Parker"/>
        <s v="Kathy Graham"/>
        <s v="Sydney Morales"/>
        <s v="Grant Drake"/>
        <s v="Roy Kaiser"/>
        <s v="Lauren Gomez"/>
        <s v="Ashlee Davidson"/>
        <s v="Cory Rowe"/>
        <s v="Hunter Carter"/>
        <s v="Mckenzie Boyd"/>
        <s v="Jeffrey Blevins"/>
        <s v="Diamond Lamb"/>
        <s v="Jeanette Armstrong"/>
        <s v="Julie Hopkins"/>
        <s v="Dana Keller"/>
        <s v="Brittany Lopez"/>
        <s v="Marissa Hernandez"/>
        <s v="Richard Daniel"/>
        <s v="Casey Blevins"/>
        <s v="Amy Rice"/>
        <s v="Victoria Love"/>
        <s v="Dr. Cody Davis DDS"/>
        <s v="Andrew Browning"/>
        <s v="Dustin Cohen"/>
        <s v="Jacqueline Gallagher"/>
        <s v="James Watkins"/>
        <s v="Cory Payne"/>
        <s v="Robert Walters II"/>
        <s v="Courtney Mata"/>
        <s v="Bethany Joseph"/>
        <s v="Jennifer Douglas"/>
        <s v="Mckenzie Foster"/>
        <s v="Monica Snow"/>
        <s v="Cindy Bryant"/>
        <s v="Robert Herman"/>
        <s v="Charles Mitchell"/>
        <s v="Gabrielle Dawson"/>
        <s v="Nicholas Ayala"/>
        <s v="Daniel Wood"/>
        <s v="Michael Bridges"/>
        <s v="Paul Schmitt"/>
        <s v="Hayden Aguilar"/>
        <s v="Sarah Rogers DDS"/>
        <s v="Ellen Wilson"/>
        <s v="Patrick Mata"/>
        <s v="Shane Garcia"/>
        <s v="Jenna Williams"/>
        <s v="Rose Martinez"/>
        <s v="Jennifer Elliott"/>
        <s v="James Cooper"/>
        <s v="Connor Nixon"/>
        <s v="Brian Rosario"/>
        <s v="Shannon Spence"/>
        <s v="Ashley Rubio"/>
        <s v="Joy Tanner"/>
        <s v="Cory Parker"/>
        <s v="Paul Harvey"/>
        <s v="Tara Jarvis"/>
        <s v="Patrick Gardner"/>
        <s v="Tiffany Blair"/>
        <s v="Candice Pruitt"/>
        <s v="Amy Norris"/>
        <s v="Paul Daniels"/>
        <s v="Robin Washington"/>
        <s v="Catherine Coleman"/>
        <s v="Dana Nelson"/>
        <s v="Isabella Jones"/>
        <s v="Brooke Clark"/>
        <s v="Taylor Schmidt"/>
        <s v="John Spence"/>
        <s v="Kelly Fernandez DVM"/>
        <s v="Janet Chavez"/>
        <s v="Noah Cuevas"/>
        <s v="Leslie Jennings"/>
        <s v="Sandra Walker"/>
        <s v="Andrea Martinez"/>
        <s v="Michelle Sandoval"/>
        <s v="Howard Parker"/>
        <s v="Sheryl Leach"/>
        <s v="Crystal Myers"/>
        <s v="Tiffany Blevins"/>
        <s v="Alexandria Tucker"/>
        <s v="Sheri Jones"/>
        <s v="Tyler Whitehead"/>
        <s v="Sharon Brandt"/>
        <s v="Casey Johnson"/>
        <s v="Cassandra Armstrong"/>
        <s v="Lori Camacho"/>
        <s v="Debra Marquez"/>
        <s v="Christopher Tate"/>
        <s v="Kevin Warren"/>
        <s v="Jessica Blackwell"/>
        <s v="Cody Blankenship"/>
        <s v="Laurie Mcdaniel"/>
        <s v="Sheri Holden DDS"/>
        <s v="Patricia Cooley"/>
        <s v="Christian Stanley"/>
        <s v="Scott Hernandez"/>
        <s v="Lori Norris"/>
        <s v="Ashley Hudson"/>
        <s v="Teresa Taylor"/>
        <s v="Dustin Campbell"/>
        <s v="Cynthia Marsh"/>
        <s v="Luis Baker"/>
        <s v="Mike Lopez"/>
        <s v="Erin Hamilton"/>
        <s v="Peter Hanson"/>
        <s v="Joseph Ortega"/>
        <s v="Brian Moreno"/>
        <s v="Amber Knight"/>
        <s v="Allen Meza"/>
        <s v="Morgan Webb"/>
        <s v="Adam Little"/>
        <s v="Lisa Roberts"/>
        <s v="Samuel Cook"/>
        <s v="David Mcpherson"/>
        <s v="Nathan Hansen"/>
        <s v="Rebecca Weaver"/>
        <s v="Barry Warren"/>
        <s v="Maria Wolf"/>
        <s v="Tina Fleming"/>
        <s v="Miss Debbie Jones"/>
        <s v="Janice Edwards"/>
        <s v="Paul Lane"/>
        <s v="Nathan Brown"/>
        <s v="Louis Thomas"/>
        <s v="Eddie Robertson"/>
        <s v="Kathy Mann"/>
        <s v="Anita Barton"/>
        <s v="Allison Pope"/>
        <s v="William Reid"/>
        <s v="Darryl Roth"/>
        <s v="Sean Flynn"/>
        <s v="William Torres"/>
        <s v="Nicholas Jimenez"/>
        <s v="Thomas Wheeler"/>
        <s v="Ana Cole"/>
        <s v="Deborah Cherry"/>
        <s v="Sheena Mcdaniel"/>
        <s v="James Carroll"/>
        <s v="Anna Robertson"/>
        <s v="Matthew Powers"/>
        <s v="Kathleen Scott"/>
        <s v="Erica Santos"/>
        <s v="Jennifer Juarez"/>
        <s v="Rachel Kelly"/>
        <s v="Michelle Davidson"/>
        <s v="Jeremiah Randolph"/>
        <s v="Roy Miller"/>
        <s v="Andrew Moore"/>
        <s v="Jerry Herring"/>
        <s v="Emily Watkins MD"/>
        <s v="Holly Wade"/>
        <s v="Heather Wagner"/>
        <s v="Maurice Ward"/>
        <s v="Christopher Bryant"/>
        <s v="Walter Marshall"/>
        <s v="Kristin Pierce"/>
        <s v="Peter Hester"/>
        <s v="Scott Pollard"/>
        <s v="Troy Garcia"/>
        <s v="Catherine Sandoval"/>
        <s v="Charles Bauer"/>
        <s v="Mr. Ricky Carlson"/>
        <s v="Mrs. Jennifer Lambert"/>
        <s v="Stephanie Cochran"/>
        <s v="Katie Lee"/>
        <s v="Richard Mejia"/>
        <s v="Natalie Galvan"/>
        <s v="Richard Williams DDS"/>
        <s v="Darlene Allen"/>
        <s v="Sarah Contreras"/>
        <s v="Douglas Terry"/>
        <s v="Kevin Robinson"/>
        <s v="Frances Clark"/>
        <s v="Angela Nixon"/>
        <s v="Erika Williams"/>
        <s v="Amy Bartlett"/>
        <s v="Ashley Harris"/>
        <s v="James Combs"/>
        <s v="Brandy Barnes"/>
        <s v="Justin Ward"/>
        <s v="Taylor Wright"/>
        <s v="Susan Clark"/>
        <s v="Brian Heath"/>
        <s v="Aaron Glenn"/>
        <s v="Joe Whitehead"/>
        <s v="Jamie Hampton"/>
        <s v="Deborah Fleming"/>
        <s v="Gerald Rhodes"/>
        <s v="Michael Carpenter"/>
        <s v="Sara Hatfield"/>
        <s v="Paul Riley"/>
        <s v="Anna Hopkins"/>
        <s v="James Heath"/>
        <s v="Eric Olson Jr."/>
        <s v="Stacie Jones"/>
        <s v="Samuel Fleming"/>
        <s v="Megan Brewer"/>
        <s v="Jonathan Fisher"/>
        <s v="Richard Hill"/>
        <s v="James Small"/>
        <s v="Jeremy Dunn"/>
        <s v="Rebekah Hobbs"/>
        <s v="Marcus Daniels"/>
        <s v="Melanie Ibarra"/>
        <s v="Michelle Price"/>
        <s v="Diana Miranda"/>
        <s v="Rita Roth"/>
        <s v="Lisa Floyd"/>
        <s v="Whitney Anderson"/>
        <s v="Vincent Kennedy"/>
        <s v="Christian Thompson"/>
        <s v="Martin Cook"/>
        <s v="Henry Nelson"/>
        <s v="David Shaffer"/>
        <s v="Todd Peterson"/>
        <s v="David Acevedo"/>
        <s v="Megan Mitchell"/>
        <s v="Kelsey Reynolds"/>
        <s v="Timothy Robinson II"/>
        <s v="Thomas Collier"/>
        <s v="Tiffany Sampson"/>
        <s v="Eric Dudley"/>
        <s v="Rachel Hernandez"/>
        <s v="Edward Day"/>
        <s v="Kenneth Massey"/>
        <s v="Alyssa Stone"/>
        <s v="Edwin Jackson"/>
        <s v="John Smith PhD"/>
        <s v="Edward Campbell"/>
        <s v="Justin Braun"/>
        <s v="Earl Glover"/>
        <s v="Barbara Hughes"/>
        <s v="Diana Simon"/>
        <s v="Erika Bryan"/>
        <s v="Brenda Klein"/>
        <s v="Mrs. Meghan Lee"/>
        <s v="Timothy Clarke"/>
        <s v="Samantha Prince"/>
        <s v="Allison Rocha"/>
        <s v="Francisco Hall"/>
        <s v="Laura Velez"/>
        <s v="Sherry Jarvis"/>
        <s v="Andrea Stephens"/>
        <s v="Devin Molina"/>
        <s v="Ian Li"/>
        <s v="Courtney Bernard"/>
        <s v="Erik Bryant"/>
        <s v="Jaclyn Dennis"/>
        <s v="Jennifer Sampson"/>
        <s v="Ana Mcbride"/>
        <s v="Tyler Schmidt"/>
        <s v="Jessica Rivera"/>
        <s v="Jared Allen"/>
        <s v="Victoria Quinn"/>
        <s v="Kimberly Kaufman"/>
        <s v="Lisa Cervantes"/>
        <s v="Mr. Jose Hill"/>
        <s v="Jenna Taylor"/>
        <s v="Kayla Henderson"/>
        <s v="Brandon Hansen"/>
        <s v="Anthony Mitchell"/>
        <s v="Brandi Rivera"/>
        <s v="Regina Hodge"/>
        <s v="Susan Carpenter"/>
        <s v="Marc Page"/>
        <s v="Joy Williams"/>
        <s v="Shawn Garza DVM"/>
        <s v="Peggy Caldwell"/>
        <s v="Eileen Olson"/>
        <s v="Gregory Nguyen"/>
        <s v="James Stokes"/>
        <s v="Kimberly David"/>
        <s v="Amanda Sellers"/>
        <s v="Rachel Simmons"/>
        <s v="Craig Holloway"/>
        <s v="Mr. Barry Morris"/>
        <s v="Samuel Jimenez"/>
        <s v="Haley Cox"/>
        <s v="Emily Richard"/>
        <s v="Kaylee Perez"/>
        <s v="Diamond Houston"/>
        <s v="Sara Hendricks PhD"/>
        <s v="Elizabeth Carey"/>
        <s v="Adrienne Buchanan"/>
        <s v="Deborah Park"/>
        <s v="Ebony Shea"/>
        <s v="Gail Castillo"/>
        <s v="Timothy Sanford"/>
        <s v="Catherine Mckinney"/>
        <s v="Monica Luna"/>
        <s v="Dawn Christian"/>
        <s v="Dr. Olivia Powell"/>
        <s v="Wendy Manning"/>
        <s v="Mark Bryant"/>
        <s v="Ricky Moore"/>
        <s v="Kristina Greene"/>
        <s v="Kelly Henderson"/>
        <s v="Logan Washington"/>
        <s v="Amber White"/>
        <s v="Joy Mejia"/>
        <s v="Jacob Walker"/>
        <s v="Dwayne Keller"/>
        <s v="Joshua Sandoval"/>
        <s v="Mrs. Angela Davis DDS"/>
        <s v="Samantha Williams"/>
        <s v="Virginia May"/>
        <s v="Charles Gill"/>
        <s v="Joel Blake"/>
        <s v="Brandon Webb"/>
        <s v="Peter Ingram"/>
        <s v="Lori Robinson DDS"/>
        <s v="Kristin Hernandez"/>
        <s v="Brittney Johnson"/>
        <s v="Mark Ashley"/>
        <s v="Kristi Jones"/>
        <s v="Kimberly Brewer"/>
        <s v="Robin Wagner"/>
        <s v="Christian Miller"/>
        <s v="Katherine Burke"/>
        <s v="Andrew Vincent"/>
        <s v="Chloe Scott"/>
        <s v="Krista Shelton"/>
        <s v="George Casey"/>
        <s v="Eric Hines"/>
        <s v="Jessica Mcdonald"/>
        <s v="Brandon Chan"/>
        <s v="Shannon Fitzgerald DDS"/>
        <s v="Abigail Solomon"/>
        <s v="Pamela Collins"/>
        <s v="Tracy Barnes"/>
        <s v="Zachary Fuller"/>
        <s v="Christina Powell"/>
        <s v="Tom Baker"/>
        <s v="David Russo"/>
        <s v="Nicholas Banks"/>
        <s v="Eduardo Strong"/>
        <s v="Samantha Gaines"/>
        <s v="Ana Hernandez"/>
        <s v="Lauren Ray"/>
        <s v="Monica Cooke"/>
        <s v="Sierra Choi"/>
        <s v="Stephen Shelton"/>
        <s v="Sylvia Gonzales"/>
        <s v="Kathy Adams"/>
        <s v="Mark Evans"/>
        <s v="Ricky Morgan"/>
        <s v="Stephanie Kennedy"/>
        <s v="Joseph Chang"/>
        <s v="Bryan Green"/>
        <s v="Jessica Marquez"/>
        <s v="Bryan Weber"/>
        <s v="Brenda Hunt"/>
        <s v="Daniel Rose"/>
        <s v="Drew Kline"/>
        <s v="Jose Howell"/>
        <s v="Todd Turner"/>
        <s v="Nicholas Wilson"/>
        <s v="Terry Levy"/>
        <s v="Anthony Wolf"/>
        <s v="Luke Webb"/>
        <s v="Dr. Elizabeth Hicks"/>
        <s v="Yvonne Stanton"/>
        <s v="Heather Moreno"/>
        <s v="Melanie Fry"/>
        <s v="Spencer Mccall"/>
        <s v="Megan Morris"/>
        <s v="Heather Torres"/>
        <s v="Jerry Parsons"/>
        <s v="Alyssa Gray"/>
        <s v="David Walsh"/>
        <s v="Jose Dougherty"/>
        <s v="Nancy Martin"/>
        <s v="Patricia Hardy"/>
        <s v="Christine Harmon"/>
        <s v="Raymond Wheeler"/>
        <s v="Dylan Hill"/>
        <s v="Steven Nguyen"/>
        <s v="Robert Hobbs"/>
        <s v="Dr. Eric Cantrell"/>
        <s v="Tonya Knight"/>
        <s v="Ashley Foster"/>
        <s v="Oscar Boone"/>
        <s v="Michelle Douglas"/>
        <s v="Laurie Evans"/>
        <s v="Sean Farrell"/>
        <s v="Adrian Black"/>
        <s v="Julie Molina"/>
        <s v="Jerry Hess"/>
        <s v="Emily Boone"/>
        <s v="Tracy Maxwell"/>
        <s v="Shane Bradley"/>
        <s v="Melissa Meyers"/>
        <s v="Regina Briggs"/>
        <s v="Courtney Wade"/>
        <s v="Christopher Hughes"/>
        <s v="Jeffrey Dean"/>
        <s v="Carol Duncan"/>
        <s v="Monica Nichols"/>
        <s v="Michael Douglas"/>
        <s v="Kayla Simmons"/>
        <s v="Michael Parsons"/>
        <s v="Garrett Whitney"/>
        <s v="Russell Hudson"/>
        <s v="Christian Johnson"/>
        <s v="Jesus Manning"/>
        <s v="Shawn Cervantes"/>
        <s v="Angela Waller"/>
        <s v="Carmen Cook"/>
        <s v="Cameron Cohen"/>
        <s v="Megan Madden"/>
        <s v="James Mills"/>
        <s v="Nicolas Zamora"/>
        <s v="Sandy Nelson"/>
        <s v="Alexander Carr"/>
        <s v="Brandy Edwards"/>
        <s v="Kristie Roberts"/>
        <s v="Hailey Hill"/>
        <s v="Rita Ritter"/>
        <s v="Diamond Hoffman"/>
        <s v="Jean Aguirre"/>
        <s v="Vincent Joseph"/>
        <s v="Jody Irwin"/>
        <s v="Maria Buck"/>
        <s v="Elizabeth Leblanc"/>
        <s v="Ryan Haynes"/>
        <s v="Matthew Roth"/>
        <s v="Roy Robles"/>
        <s v="Christian Malone"/>
        <s v="Nancy Taylor"/>
        <s v="Matthew Duarte"/>
        <s v="Renee Gutierrez"/>
        <s v="Michaela Davila"/>
        <s v="Kathy Mills"/>
        <s v="Peter Frost"/>
        <s v="Luis Oliver"/>
        <s v="Ian Arroyo"/>
        <s v="Sheila Schultz"/>
        <s v="Nichole Brooks"/>
        <s v="Tiffany Pace"/>
        <s v="Matthew Ford"/>
        <s v="Tracy Rice"/>
        <s v="Raymond Howard"/>
        <s v="Robert Walter"/>
        <s v="Rebekah Banks"/>
        <s v="Cheryl Banks"/>
        <s v="Cheryl Jackson"/>
        <s v="Heidi Simpson"/>
        <s v="Michelle Archer"/>
        <s v="Brenda Davis"/>
        <s v="Matthew Whitaker"/>
        <s v="Shawn Bennett"/>
        <s v="Michael Williamson"/>
        <s v="Amanda Hunt"/>
        <s v="Allen Smith"/>
        <s v="Michelle Jensen"/>
        <s v="Julie Costa"/>
        <s v="Steven Knight"/>
        <s v="Kimberly Short"/>
        <s v="Angela Blevins"/>
        <s v="Terri Hooper"/>
        <s v="Latoya Campbell"/>
        <s v="Robert Wilson MD"/>
        <s v="Richard Schmitt"/>
        <s v="Angela Newton"/>
        <s v="Jacqueline Gilmore"/>
        <s v="Neil Schroeder"/>
        <s v="Jon Lynch"/>
        <s v="Cheryl Stewart"/>
        <s v="Deborah Gill"/>
        <s v="Mr. Aaron Davis"/>
        <s v="Felicia Torres"/>
        <s v="Amanda Price"/>
        <s v="Thomas Miller"/>
        <s v="Barbara Duran"/>
        <s v="Emily Blevins"/>
        <s v="Dr. Jim Myers"/>
        <s v="Kristin Owens"/>
        <s v="Francis Thompson"/>
        <s v="Sara Cole"/>
        <s v="Kayla Michael"/>
        <s v="Joanna Sims"/>
        <s v="Kimberly Wood"/>
        <s v="Carl Scott"/>
        <s v="Sherri Lyons"/>
        <s v="Anthony Perry"/>
        <s v="Benjamin Gates"/>
        <s v="Eric Stokes"/>
        <s v="Steven Martin MD"/>
        <s v="Larry Alvarado"/>
        <s v="Chloe Kelley"/>
        <s v="Jerry Harris"/>
        <s v="Jeremy Curry"/>
        <s v="Matthew Blackwell"/>
        <s v="Janet Dougherty"/>
        <s v="Stephanie Mendez"/>
        <s v="Dakota Frye"/>
        <s v="Miguel Williams"/>
        <s v="Martha Ware"/>
        <s v="Brady Miller"/>
        <s v="Steven Young MD"/>
        <s v="Parker Reynolds"/>
        <s v="Michele Williams DVM"/>
        <s v="Mary Gonzalez"/>
        <s v="John Burnett"/>
        <s v="Shirley Cruz"/>
        <s v="Scott Bryant"/>
        <s v="Kathy Hughes"/>
        <s v="Mary Thompson MD"/>
        <s v="Lee Martinez"/>
        <s v="Angela Willis"/>
        <s v="Julie Chandler"/>
        <s v="Steve Moore"/>
        <s v="Alexandra Evans"/>
        <s v="Cassandra Fox"/>
        <s v="Andre Chambers"/>
        <s v="Shannon Frederick"/>
        <s v="Roger Mccoy"/>
        <s v="Michael Fuller"/>
        <s v="Tina Martin"/>
        <s v="Carlos Reed"/>
        <s v="Bryan Goodwin"/>
        <s v="Sandra Henderson"/>
        <s v="Donna Jacobs"/>
        <s v="Alyssa Wallace"/>
        <s v="Barbara Jackson"/>
        <s v="Vanessa Wilkerson"/>
        <s v="Kimberly Malone"/>
        <s v="Heidi Acevedo"/>
        <s v="Julie Jensen"/>
        <s v="Wendy Newman"/>
        <s v="Kimberly Juarez"/>
        <s v="Jessica Snyder"/>
        <s v="Darrell Nguyen"/>
        <s v="Chelsea Fernandez"/>
        <s v="Miss Kimberly Morrison"/>
        <s v="Jessica Mckenzie"/>
        <s v="Hannah English"/>
        <s v="Evelyn Brown"/>
        <s v="Teresa Diaz"/>
        <s v="Angela Nicholson"/>
        <s v="Katherine Lee"/>
        <s v="Melanie Brown"/>
        <s v="Charles Torres"/>
        <s v="Jillian Meyers"/>
        <s v="Dawn Salazar"/>
        <s v="Randall Haynes"/>
        <s v="Pamela Nixon"/>
        <s v="Christie Carter"/>
        <s v="Nicole Herrera"/>
        <s v="Aaron Logan"/>
        <s v="Kayla Ruiz"/>
        <s v="Jennifer Bernard"/>
        <s v="Miranda Rodriguez"/>
        <s v="Mike Davis"/>
        <s v="Lorraine Barnett"/>
        <s v="Thomas Santiago"/>
        <s v="Patricia West"/>
        <s v="Sherri Moran"/>
        <s v="Lisa Mooney"/>
        <s v="Gloria Miller"/>
        <s v="Linda Saunders"/>
        <s v="Stacey Hubbard"/>
        <s v="Sandra Martin"/>
        <s v="Caitlyn Johnson"/>
        <s v="Alexandra Richardson"/>
        <s v="Lynn Hernandez"/>
        <s v="Kaitlyn Jones"/>
        <s v="Courtney Osborne"/>
        <s v="Katelyn Wright"/>
        <s v="Lindsay Walton"/>
        <s v="Jennifer Dominguez"/>
        <s v="Wendy Lyons"/>
        <s v="Hunter Reynolds"/>
        <s v="Tamara Reeves"/>
        <s v="Donna Patterson"/>
        <s v="Sean Rivera"/>
        <s v="Sherri Poole"/>
        <s v="Jane Lloyd"/>
        <s v="Kristen Hill"/>
        <s v="Tammie Young"/>
        <s v="Tyler King"/>
        <s v="Brian Humphrey"/>
        <s v="Mrs. Patricia Davis"/>
        <s v="Dawn Matthews"/>
        <s v="Jeffrey Price"/>
        <s v="Jenna Wilkerson"/>
        <s v="Dwayne Price"/>
        <s v="Jason Andrade"/>
        <s v="Jose Kent"/>
        <s v="Alexis Mcpherson"/>
        <s v="Laura Ryan DDS"/>
        <s v="Mathew Park"/>
        <s v="John Fleming"/>
        <s v="Sharon Butler"/>
        <s v="Matthew Ho"/>
        <s v="Jose Blevins"/>
        <s v="Juan Robbins"/>
        <s v="Tracey Mcfarland"/>
        <s v="Anthony Chandler"/>
        <s v="Victor Cline"/>
        <s v="Sharon Frost"/>
        <s v="Samantha Alvarez"/>
        <s v="Amanda Ross"/>
        <s v="Gabriel Jones"/>
        <s v="April Cameron"/>
        <s v="Cameron Mills"/>
        <s v="Christopher Robbins"/>
        <s v="Jill Lyons"/>
        <s v="Michael Pugh"/>
        <s v="Dawn Francis"/>
        <s v="Benjamin Powers MD"/>
        <s v="Heidi Bartlett"/>
        <s v="Danielle Rojas MD"/>
        <s v="Valerie Foster"/>
        <s v="Lauren Adams"/>
        <s v="Taylor Rodriguez"/>
        <s v="Andrew Atkinson Jr."/>
        <s v="James Frazier"/>
        <s v="Teresa Miller"/>
        <s v="Laurie Harris"/>
        <s v="Nathan Alexander"/>
        <s v="Jake Wallace"/>
        <s v="Annette Long"/>
        <s v="Carrie Hill"/>
        <s v="Mrs. Karen Hall"/>
        <s v="Mr. Michael Hunt"/>
        <s v="William Sawyer"/>
        <s v="Melissa Sims"/>
        <s v="Jacqueline Harrell"/>
        <s v="Latasha Williams"/>
        <s v="Julia Wood"/>
        <s v="Alan Maxwell"/>
        <s v="Alfred Munoz"/>
        <s v="Gabriel Anthony"/>
        <s v="Jason Mahoney"/>
        <s v="Tracy Stone"/>
        <s v="Cheryl Dennis"/>
        <s v="Stephanie Velasquez"/>
        <s v="Carlos Carr"/>
        <s v="Lynn White"/>
        <s v="Tanya Abbott"/>
        <s v="Katherine Casey"/>
        <s v="Madison Jones"/>
        <s v="Mr. Robert Wade"/>
        <s v="Susan Graves"/>
        <s v="Patricia Kirk"/>
        <s v="Kim Day"/>
        <s v="Willie Johnston"/>
        <s v="Jacqueline Levine"/>
        <s v="Julie Mcmahon PhD"/>
        <s v="William Mccoy"/>
        <s v="Terri Nelson"/>
        <s v="Alicia Morrison"/>
        <s v="Lisa Price"/>
        <s v="Seth Diaz"/>
        <s v="Stephen Krueger"/>
        <s v="Connor Stuart"/>
        <s v="Linda Hawkins"/>
        <s v="Megan Neal"/>
        <s v="Carlos Hicks"/>
        <s v="Jeffrey Schaefer"/>
        <s v="Carolyn Wright"/>
        <s v="Emily Finley"/>
        <s v="Todd Roach"/>
        <s v="Steve Lloyd"/>
        <s v="Elizabeth Bradford"/>
        <s v="Connie Conway"/>
        <s v="Kayla Marquez"/>
        <s v="Melissa Long"/>
        <s v="Devin Evans"/>
        <s v="Elizabeth Reyes"/>
        <s v="Christina Mcfarland"/>
        <s v="Debra Gregory"/>
        <s v="Aaron Bowen"/>
        <s v="Diane Branch"/>
        <s v="Dr. Brian Thomas"/>
        <s v="Justin Holden"/>
        <s v="Mr. Michael Williams"/>
        <s v="Brent Davis"/>
        <s v="Brittany Munoz"/>
        <s v="Tammy Anderson"/>
        <s v="Madison Wilson"/>
        <s v="Theresa Howe PhD"/>
        <s v="Lisa Delacruz"/>
        <s v="Kayla Herrera"/>
        <s v="Sarah Riley"/>
        <s v="Jacob Gonzalez"/>
        <s v="Tiffany Martinez MD"/>
        <s v="Micheal Payne"/>
        <s v="Megan Watson"/>
        <s v="Troy Lowe"/>
        <s v="Daniel Manning MD"/>
        <s v="Brittany Hughes"/>
        <s v="Kent Thomas"/>
        <s v="Douglas Hurst"/>
        <s v="Julia Evans"/>
        <s v="Brenda Rodriguez"/>
        <s v="Nicole Wright"/>
        <s v="Brenda Kemp"/>
        <s v="Lynn Simpson"/>
        <s v="Joseph Villa"/>
        <s v="Carol Coffey"/>
        <s v="Isaiah King"/>
        <s v="Susan Castro"/>
        <s v="Daniel Fitzpatrick"/>
        <s v="Joseph Vega"/>
        <s v="David Klein"/>
        <s v="Margaret Collins"/>
        <s v="Blake Owen"/>
        <s v="Jason Larson"/>
        <s v="Nina Deleon"/>
        <s v="Brianna Trevino"/>
        <s v="Ryan Wagner"/>
        <s v="Michael Cameron"/>
        <s v="Kelly Olson PhD"/>
        <s v="Joseph Glenn"/>
        <s v="Sara Roberson"/>
        <s v="Margaret Fisher"/>
        <s v="Dana Matthews"/>
        <s v="Holly Hanson"/>
        <s v="Julie Adams"/>
        <s v="Anthony Horne"/>
        <s v="Manuel Anderson"/>
        <s v="Frederick Patterson"/>
        <s v="Brian Salazar"/>
        <s v="Anna Bishop"/>
        <s v="Paige Vaughn"/>
        <s v="Annette Oconnell"/>
        <s v="Megan Wells"/>
        <s v="Joanne Hogan"/>
        <s v="James Hurst"/>
        <s v="Sabrina Simon"/>
        <s v="Rodney Gibson"/>
        <s v="Barbara Brown"/>
        <s v="Jennifer Goodwin"/>
        <s v="Erin Cortez"/>
        <s v="Tammy Kim"/>
        <s v="Richard Morgan MD"/>
        <s v="Clinton Brown"/>
        <s v="Kimberly Price"/>
        <s v="Dr. Brad Rodriguez"/>
        <s v="Allison Goodwin"/>
        <s v="Nancy Powers"/>
        <s v="Eileen Blake"/>
        <s v="Derrick Anderson"/>
        <s v="Mercedes Byrd"/>
        <s v="Austin Beasley"/>
        <s v="Justin Warner"/>
        <s v="Brenda Ford"/>
        <s v="Frank Hill"/>
        <s v="Erica Russell"/>
        <s v="Barbara Evans"/>
        <s v="Edward Young"/>
        <s v="David Morris"/>
        <s v="Jeremy Green"/>
        <s v="Daisy Scott"/>
        <s v="Larry Smith"/>
        <s v="Gina Collins"/>
        <s v="Theresa Collier"/>
        <s v="Megan Ware"/>
        <s v="Darren Chan"/>
        <s v="Tara Freeman"/>
        <s v="Travis Anderson"/>
        <s v="Keith Cruz"/>
        <s v="Walter Mcgee"/>
        <s v="Heather Mcguire"/>
        <s v="Scott Alvarez"/>
        <s v="Vanessa Reyes"/>
        <s v="Angela Chase"/>
        <s v="Kelly James"/>
        <s v="Jasmine Merritt"/>
        <s v="Alexandria Mckee"/>
        <s v="Cassandra Ramirez"/>
        <s v="Heather Nielsen"/>
        <s v="Rebecca Ortega"/>
        <s v="Stanley Barnes"/>
        <s v="Linda Gaines"/>
        <s v="John Vasquez"/>
        <s v="Sherry Nunez"/>
        <s v="Joseph Hendricks"/>
        <s v="Michael Andrade"/>
        <s v="Phillip Mora"/>
        <s v="Sandra Mann"/>
        <s v="Alexander Schmidt"/>
        <s v="Ryan Chen"/>
        <s v="Andre Townsend"/>
        <s v="Elizabeth Mcpherson"/>
        <s v="Susan Larsen"/>
        <s v="Derek Wilson"/>
        <s v="James Fernandez"/>
        <s v="Erik Stevens"/>
        <s v="Jeffrey Pena"/>
        <s v="Olivia Crawford"/>
        <s v="Nicholas Mendez"/>
        <s v="Julia Moses"/>
        <s v="Jodi Young"/>
        <s v="Allison Cox"/>
        <s v="Grant Cross"/>
        <s v="Spencer Russell"/>
        <s v="Gary Lane"/>
        <s v="Tina Berry"/>
        <s v="Linda Bonilla"/>
        <s v="Catherine Atkinson"/>
        <s v="Nathan Vargas"/>
        <s v="Lisa Herrera"/>
        <s v="Kevin Woodward"/>
        <s v="Timothy Herrera"/>
        <s v="Barry Page"/>
        <s v="Alicia Fuller"/>
        <s v="Kellie Rodriguez MD"/>
        <s v="Samantha Hardy"/>
        <s v="Abigail Hess"/>
        <s v="Stephanie Fisher"/>
        <s v="Emma Robinson"/>
        <s v="Julia Collier"/>
        <s v="Raymond Ramos"/>
        <s v="Kaitlyn Chapman"/>
        <s v="Jerry Hogan"/>
        <s v="Jeremy Ramsey"/>
        <s v="Heather Hines"/>
        <s v="Alicia Blackburn"/>
        <s v="Nancy Oneal"/>
        <s v="Madeline Collins"/>
        <s v="Ricardo Nichols"/>
        <s v="Scott Maxwell"/>
        <s v="Colleen Bennett"/>
        <s v="Kari Leonard"/>
        <s v="Erica Velez"/>
        <s v="Rachael Griffin"/>
        <s v="Gerald Johnson"/>
        <s v="Alicia Salazar"/>
        <s v="Don Cunningham"/>
        <s v="Jill Carter"/>
        <s v="Kimberly Wyatt"/>
        <s v="Gary Floyd"/>
        <s v="Ann Chan"/>
        <s v="Traci Roberts"/>
        <s v="Crystal Harris DVM"/>
        <s v="Christopher Saunders"/>
        <s v="Megan Adkins"/>
        <s v="Jessica Mckinney"/>
        <s v="Christina Vargas"/>
        <s v="David Hunter Jr."/>
        <s v="Mitchell Williams"/>
        <s v="Mark Solis"/>
        <s v="Janice Flores"/>
        <s v="Kayla Garner"/>
        <s v="Susan Murillo"/>
        <s v="Jesus Duran"/>
        <s v="Joy Cruz"/>
        <s v="Sheila Bradley"/>
        <s v="Glen Davies"/>
        <s v="Brittany Richard"/>
        <s v="Steven Collins"/>
        <s v="Amber Reynolds"/>
        <s v="Samantha Thomas"/>
        <s v="Katrina Reed"/>
        <s v="Brian Singh"/>
        <s v="Erin Cunningham"/>
        <s v="Marvin Tucker"/>
        <s v="Barbara Robbins"/>
        <s v="Tiffany Steele"/>
        <s v="Travis Olsen"/>
        <s v="Mrs. Mary Stokes"/>
        <s v="Jim Warner"/>
        <s v="Luis Klein"/>
        <s v="Stephen Martin"/>
        <s v="David Mcbride"/>
        <s v="Jacob Doyle"/>
        <s v="Michael Smith Jr."/>
        <s v="Eric Herman"/>
        <s v="Heidi Dunn"/>
        <s v="Lauren Heath"/>
        <s v="Raymond Schwartz"/>
        <s v="Kyle Fisher"/>
        <s v="Kellie Stephens"/>
        <s v="Brittany Clark"/>
        <s v="Hunter Sullivan"/>
        <s v="Kristine Johnston"/>
        <s v="Ryan Sanchez"/>
        <s v="Stuart Hawkins"/>
        <s v="Arthur Parker Jr."/>
        <s v="Eddie Reed"/>
        <s v="Kelly Adkins"/>
        <s v="Elizabeth Rivers"/>
        <s v="Kimberly Chandler"/>
        <s v="Scott Hale"/>
        <s v="Mr. Joseph Thomas"/>
        <s v="Jenny Small"/>
        <s v="Amanda Diaz"/>
        <s v="Alicia Carrillo"/>
        <s v="Robert Clay"/>
        <s v="Guy Evans"/>
        <s v="Paul Wilkerson"/>
        <s v="Kathy Zamora"/>
        <s v="Gina Alvarado"/>
        <s v="Travis Martinez"/>
        <s v="Anna Barrett"/>
        <s v="Natasha Morton"/>
        <s v="Nathan Vance"/>
        <s v="Stacey Hunt"/>
        <s v="Nicholas Stevens"/>
        <s v="Frederick Wilson"/>
        <s v="Sara Hicks DDS"/>
        <s v="Stephanie West MD"/>
        <s v="Sonya Henry"/>
        <s v="Derrick Davis"/>
        <s v="Laura Berry"/>
        <s v="Rachel Lindsey"/>
        <s v="Kaitlin Fowler"/>
        <s v="Russell Wilson"/>
        <s v="Danielle Cohen"/>
        <s v="Kenneth Christian"/>
        <s v="Ryan Newton"/>
        <s v="Rita Wagner"/>
        <s v="Jacqueline Crawford"/>
        <s v="Cheryl Parsons"/>
        <s v="Diana Marks"/>
        <s v="Wendy Stewart"/>
        <s v="Patty Mcdonald"/>
        <s v="Tim Boyd"/>
        <s v="Connor Mendoza"/>
        <s v="Christine Grant"/>
        <s v="Wendy Davenport"/>
        <s v="Brett Lowery"/>
        <s v="Robert Mendez"/>
        <s v="Daniel Webb"/>
        <s v="Mark Jennings"/>
        <s v="Matthew Gutierrez"/>
        <s v="Carmen Ward"/>
        <s v="Meagan Patel"/>
        <s v="Alexa Perez"/>
        <s v="Rachel Banks"/>
        <s v="Cody Baldwin"/>
        <s v="Tracy Anderson"/>
        <s v="Kenneth Allen"/>
        <s v="Rebecca Butler"/>
        <s v="Tyrone Gillespie"/>
        <s v="Charles Villegas"/>
        <s v="Amy Nguyen"/>
        <s v="Erika Archer"/>
        <s v="Billy Wood"/>
        <s v="Aaron Mckenzie"/>
        <s v="Ronald Velez"/>
        <s v="Christie Ali"/>
        <s v="Rebecca Webb"/>
        <s v="Kenneth Chen"/>
        <s v="Susan Reyes"/>
        <s v="Daniel Holmes"/>
        <s v="Johnny Morris"/>
        <s v="Jacqueline Montes"/>
        <s v="Travis Mitchell"/>
        <s v="Raymond Davis"/>
        <s v="Elizabeth Hanson"/>
        <s v="Sophia Henderson"/>
        <s v="Emily Mahoney"/>
        <s v="Daniel Wells"/>
        <s v="Laura Evans"/>
        <s v="Brandon Delgado MD"/>
        <s v="Paul Gill"/>
        <s v="Luis Novak"/>
        <s v="Arthur Robertson"/>
        <s v="Dennis Mcconnell"/>
        <s v="Mark Hammond"/>
        <s v="Paul Romero"/>
        <s v="Brian Woods"/>
        <s v="Seth Thomas"/>
        <s v="Benjamin Buchanan"/>
        <s v="Victoria Fischer"/>
        <s v="Brandon Reyes"/>
        <s v="Carolyn Cortez"/>
        <s v="Jessica Michael"/>
        <s v="Christopher Jefferson"/>
        <s v="Dennis Carney"/>
        <s v="Veronica Hernandez"/>
        <s v="Troy Wiley"/>
        <s v="Angela Mitchell"/>
        <s v="Janet Sweeney"/>
        <s v="Brandy Perez"/>
        <s v="Breanna Jenkins MD"/>
        <s v="Erica Carson"/>
        <s v="Jack Mejia"/>
        <s v="Kathleen Burton"/>
        <s v="Lauren Mendoza"/>
        <s v="Maria Herman"/>
        <s v="Melissa Adams"/>
        <s v="Mackenzie Giles"/>
        <s v="Brian Krueger"/>
        <s v="Lisa Reid MD"/>
        <s v="Elaine Wood"/>
        <s v="Pam Gordon"/>
        <s v="Brent Carlson"/>
        <s v="Luis Blair"/>
        <s v="Cheryl Thompson"/>
        <s v="Eric Schmidt"/>
        <s v="Donna Walsh"/>
        <s v="Tami Miller"/>
        <s v="Keith Oconnor"/>
        <s v="Samantha Garner"/>
        <s v="Stephanie Chan"/>
        <s v="Mrs. Linda Flores"/>
        <s v="April Owens"/>
        <s v="Linda Hall"/>
        <s v="Wendy Hughes"/>
        <s v="Cory Park"/>
        <s v="Bruce Oconnor"/>
        <s v="Patrick Olson"/>
        <s v="David Reilly"/>
        <s v="Mark Jordan"/>
        <s v="Alexander Phillips Jr."/>
        <s v="Brooke Koch"/>
        <s v="Robert Woodard"/>
        <s v="Dr. Brenda Curry"/>
        <s v="Shannon Walsh"/>
        <s v="Ms. Sherry Neal"/>
        <s v="Roberto Allen"/>
        <s v="Dean Johnston"/>
        <s v="Alex Hall"/>
        <s v="Keith Foley"/>
        <s v="Jill Nelson"/>
        <s v="Kendra Taylor"/>
        <s v="Molly Greene"/>
        <s v="Erica Maddox"/>
        <s v="Lisa Schaefer"/>
        <s v="Joseph Reilly"/>
        <s v="Julia Barnett"/>
        <s v="Rebekah Perez"/>
        <s v="Christopher Collier"/>
        <s v="Kristi Morrison"/>
        <s v="Shannon Carr"/>
        <s v="Sabrina Sparks"/>
        <s v="Christine Underwood"/>
        <s v="Ethan Rivera"/>
        <s v="Jared Thomas"/>
        <s v="Tanya Gregory"/>
        <s v="Steven Sims"/>
        <s v="Wendy Bond"/>
        <s v="Tiffany Rodriguez"/>
        <s v="Timothy Myers"/>
        <s v="Benjamin Burns"/>
        <s v="Jose Roberts"/>
        <s v="Leon Cardenas"/>
        <s v="Julian Hampton"/>
        <s v="Debbie Short"/>
        <s v="Mr. Robert Matthews"/>
        <s v="Gerald Hill"/>
        <s v="Desiree Johnson"/>
        <s v="Debra Evans"/>
        <s v="Ruben Sanchez"/>
        <s v="Charles Bruce"/>
        <s v="Brian Ruiz"/>
        <s v="Lindsey Reynolds"/>
        <s v="Sharon Ruiz"/>
        <s v="Becky Marshall"/>
        <s v="Brett Hill"/>
        <s v="Katherine Terrell"/>
        <s v="Charles Ware"/>
        <s v="Tamara Bell"/>
        <s v="Donald Sanchez"/>
        <s v="Jeremiah Schmitt"/>
        <s v="Ruben Curry"/>
        <s v="Pedro Sexton"/>
        <s v="Andrew Griffin"/>
        <s v="Adam Mcconnell"/>
        <s v="Eileen Thornton"/>
        <s v="Sandra Riggs"/>
        <s v="Dawn Robinson"/>
        <s v="David Moon DVM"/>
        <s v="Taylor Morgan MD"/>
        <s v="Brenda Moon"/>
        <s v="Gabriel Vasquez"/>
        <s v="Maria Mahoney"/>
        <s v="Paul Browning"/>
        <s v="Jesse Fitzgerald"/>
        <s v="Brian Mcpherson"/>
        <s v="Joanne Mclaughlin"/>
        <s v="Natalie Espinoza"/>
        <s v="Katherine Hodges"/>
        <s v="Sarah Mcdonald"/>
        <s v="Jerry Schneider"/>
        <s v="Gregory Hamilton"/>
        <s v="John Fox"/>
        <s v="Pamela Hodges"/>
        <s v="Tracy Williams"/>
        <s v="Daniel Ballard"/>
        <s v="Terri Watson"/>
        <s v="Charles Shea"/>
        <s v="Alyssa Beck"/>
        <s v="Edgar Long"/>
        <s v="Joseph Butler"/>
        <s v="Jennifer Contreras"/>
        <s v="Sandra Green"/>
        <s v="Christopher Duarte"/>
        <s v="Tammy Bright"/>
        <s v="Nancy Mendez"/>
        <s v="Terri Tucker"/>
        <s v="Paul Murray"/>
        <s v="Jessica Meyer"/>
        <s v="Donald Dalton"/>
        <s v="Jonathan Burnett"/>
        <s v="Thomas Oliver"/>
        <s v="Robert Trujillo"/>
        <s v="Dr. Virginia Branch DVM"/>
        <s v="Kayla Crawford"/>
        <s v="Jenna Allen"/>
        <s v="Andre Lozano"/>
        <s v="Pamela Welch"/>
        <s v="Lisa Kent"/>
        <s v="Dr. Angela Norman"/>
        <s v="Aaron Tran"/>
        <s v="Patrick Sanders"/>
        <s v="Eric Jefferson"/>
        <s v="Meagan Olsen"/>
        <s v="Alexandra Vasquez"/>
        <s v="Caitlyn Hampton"/>
        <s v="Natasha Cole"/>
        <s v="Carrie Pierce"/>
        <s v="Jessica Coleman"/>
        <s v="James Whitaker"/>
        <s v="Jeanette Moore"/>
        <s v="Pamela Malone"/>
        <s v="Hayley Wilson"/>
        <s v="Lindsey Ward MD"/>
        <s v="Allen Schwartz"/>
        <s v="James Erickson"/>
        <s v="Mary Hayden"/>
        <s v="Rita Tucker"/>
        <s v="Debra Ross"/>
        <s v="Scott Barrett"/>
        <s v="Alisha Martinez"/>
        <s v="Mrs. Nicole Miller MD"/>
        <s v="Brad Kelly"/>
        <s v="Craig Rogers"/>
        <s v="Jessica Steele"/>
        <s v="James Macias"/>
        <s v="Christy Rogers"/>
        <s v="Samantha Mclaughlin"/>
        <s v="Ryan Archer"/>
        <s v="Regina Underwood"/>
        <s v="John Wheeler"/>
        <s v="Tanya Logan"/>
        <s v="Pedro Hall"/>
        <s v="Elizabeth Harding"/>
        <s v="Carl Delgado"/>
        <s v="Jenna Sweeney"/>
        <s v="David Lambert"/>
        <s v="Caitlin Escobar"/>
        <s v="Frederick Henderson"/>
        <s v="Shane Ortiz"/>
        <s v="Jean Davis"/>
        <s v="Jordan Schmidt"/>
        <s v="Eric Hansen"/>
        <s v="Christopher Pham"/>
        <s v="Brittany Lynn"/>
        <s v="Dr. Natasha Cooper"/>
        <s v="Barbara Davis DDS"/>
        <s v="Jessica Soto"/>
        <s v="Elizabeth Long"/>
        <s v="Donald Kramer"/>
        <s v="Jacqueline Ramirez"/>
        <s v="Trevor Clark MD"/>
        <s v="Ronald Glass"/>
        <s v="Lindsay Maxwell"/>
        <s v="Jennifer Figueroa"/>
        <s v="Kelsey Ray"/>
        <s v="Morgan Williams"/>
        <s v="Jeffrey Gordon"/>
        <s v="Bryan Evans"/>
        <s v="Alexa Jones"/>
        <s v="Tara Craig"/>
        <s v="Angela Wright"/>
        <s v="Todd Perez"/>
        <s v="Jerry Hunt"/>
        <s v="Jennifer Barber"/>
        <s v="Melissa Lawson"/>
        <s v="Deborah Mcintyre"/>
        <s v="Robert Ford MD"/>
        <s v="April Pollard"/>
        <s v="Kathleen Wolfe"/>
        <s v="Lori Lopez MD"/>
        <s v="Teresa Peterson"/>
        <s v="Christina Ortiz"/>
        <s v="Gloria Callahan"/>
        <s v="Craig Carter"/>
        <s v="Jerry Jackson"/>
        <s v="Danielle Shepherd"/>
        <s v="Danielle Turner"/>
        <s v="Michele Roberts"/>
        <s v="Larry Ramos"/>
        <s v="Erica Perez"/>
        <s v="Richard Robbins"/>
        <s v="Sean Mcdowell"/>
        <s v="Susan Glover"/>
        <s v="Ann Hicks"/>
        <s v="Terri Woodward"/>
        <s v="Austin Palmer"/>
        <s v="Kirk Rowland"/>
        <s v="Jeffrey Orozco"/>
        <s v="Jessica Cardenas"/>
        <s v="Nathan Mccoy"/>
        <s v="Jessica Bruce"/>
        <s v="Mackenzie Curtis"/>
        <s v="Thomas Obrien"/>
        <s v="Leah Marquez"/>
        <s v="Mr. Darrell Norton"/>
        <s v="Louis Gardner"/>
        <s v="Samantha Rhodes MD"/>
        <s v="Alyssa Lee"/>
        <s v="James Hayes"/>
        <s v="Samuel Mitchell"/>
        <s v="Jesus Dickerson"/>
        <s v="Brian Mcneil"/>
        <s v="Michael Savage"/>
        <s v="Paul Sandoval"/>
        <s v="Kyle Gordon"/>
        <s v="Douglas Prince"/>
        <s v="Brittney Young"/>
        <s v="Paige Sanchez"/>
        <s v="Derek Bishop"/>
        <s v="Roy Brown"/>
        <s v="Jennifer Green MD"/>
        <s v="Donald King"/>
        <s v="Sarah Beltran"/>
        <s v="Valerie Gallagher"/>
        <s v="Dr. Justin Ellis"/>
        <s v="Mr. Matthew Ashley"/>
        <s v="Curtis Cooley"/>
        <s v="Jason Ball"/>
        <s v="Walter Mullins"/>
        <s v="Yvonne Wyatt"/>
        <s v="Sean Anderson"/>
        <s v="Penny Munoz"/>
        <s v="Nicholas Leblanc"/>
        <s v="Omar Holt"/>
        <s v="Melvin Duncan"/>
        <s v="Mr. Matthew Berry"/>
        <s v="Crystal Delacruz"/>
        <s v="Jane Black"/>
        <s v="Johnny Rivera"/>
        <s v="Ian Foster"/>
        <s v="Rebecca Evans"/>
        <s v="Sharon Mills"/>
        <s v="Brandy Green"/>
        <s v="Dalton Graham"/>
        <s v="Jerry Petty"/>
        <s v="Kristen Pena"/>
        <s v="Patrick Holmes"/>
        <s v="Rachel Robinson"/>
        <s v="April Clark"/>
        <s v="Jenny Baldwin MD"/>
        <s v="Thomas Hess"/>
        <s v="Bobby Booker"/>
        <s v="Brooke Farrell"/>
        <s v="Mr. Darren Walsh Jr."/>
        <s v="Lisa Gamble"/>
        <s v="Gerald Robinson III"/>
        <s v="Dr. Janet Dixon"/>
        <s v="Hector Lewis"/>
        <s v="Steven Waller"/>
        <s v="Ashley Whitney"/>
        <s v="Rebecca Castro"/>
        <s v="Cody Cook"/>
        <s v="Matthew Jacobs"/>
        <s v="Jeremy Kim"/>
        <s v="Kyle Lopez"/>
        <s v="Mrs. Julie Lewis"/>
        <s v="Cory Harding"/>
        <s v="Bradley Price"/>
        <s v="Ashley Powell"/>
        <s v="Laura Pierce"/>
        <s v="Miguel Brown"/>
        <s v="William Sosa"/>
        <s v="Nicholas Thompson"/>
        <s v="Danielle Alvarez"/>
        <s v="Michelle Morris"/>
        <s v="Michael Barber"/>
        <s v="Peter Rosales"/>
        <s v="Marilyn Lucas"/>
        <s v="Cheryl Mathews"/>
        <s v="Maria Ryan"/>
        <s v="Virginia Alexander"/>
        <s v="Sergio Lynch"/>
        <s v="Samuel Jackson"/>
        <s v="David Moran"/>
        <s v="Amber Cook"/>
        <s v="Laura Walter"/>
        <s v="Adam Obrien"/>
        <s v="Cynthia Morales"/>
        <s v="Mark Moss"/>
        <s v="Regina Bray"/>
        <s v="Joanna Ibarra"/>
        <s v="Dennis Hardin"/>
        <s v="Sharon Marks"/>
        <s v="Ronald Hanna"/>
        <s v="Nicole Murray"/>
        <s v="Cynthia Ryan"/>
        <s v="Brandon Randall"/>
        <s v="Terry Swanson"/>
        <s v="Ethan Barron MD"/>
        <s v="Desiree Little"/>
        <s v="Donald Cruz"/>
        <s v="Jason Gardner"/>
        <s v="Tammy Garner"/>
        <s v="Donald Ortiz"/>
        <s v="Peter Miller"/>
        <s v="Kelsey Ward"/>
        <s v="Mark Jefferson"/>
        <s v="Michelle Contreras"/>
        <s v="John Ballard"/>
        <s v="James Calderon"/>
        <s v="Shannon Buckley"/>
        <s v="Derek Salas"/>
        <s v="Johnathan White"/>
        <s v="Catherine Chen"/>
        <s v="Maria Thompson"/>
        <s v="Mrs. Audrey Lowe"/>
        <s v="Alison Payne"/>
        <s v="Toni Thompson"/>
        <s v="Nichole Zimmerman"/>
        <s v="Amy Avila"/>
        <s v="Mr. Luis Levine MD"/>
        <s v="Kimberly James"/>
        <s v="Cameron Sullivan"/>
        <s v="Suzanne Kemp"/>
        <s v="Andres Clay"/>
        <s v="Mary Francis"/>
        <s v="Caitlin Graham"/>
        <s v="Larry Castaneda"/>
        <s v="Adrian Moyer"/>
        <s v="Amy Gonzales"/>
        <s v="Jared Jones"/>
        <s v="Denise Morgan"/>
        <s v="Adam Keller"/>
        <s v="David Cabrera"/>
        <s v="Paul Tucker"/>
        <s v="Michelle Powell"/>
        <s v="Belinda Boone"/>
        <s v="Kristen Peterson"/>
        <s v="Karen Bradley"/>
        <s v="Nicole Duncan"/>
        <s v="Jennifer Cross"/>
        <s v="Curtis Hayes"/>
        <s v="Sandra Wallace"/>
        <s v="Richard Gross"/>
        <s v="Erin Watts"/>
        <s v="Logan Sanchez"/>
        <s v="Scott Jacobs"/>
        <s v="Rebecca Perkins"/>
        <s v="Julie Foley"/>
        <s v="Lisa Mendoza"/>
        <s v="Krista Camacho"/>
        <s v="Jose Reed"/>
        <s v="Mackenzie Rodriguez"/>
        <s v="Monique Leach"/>
        <s v="Michelle Parker"/>
        <s v="Tiffany Mccoy"/>
        <s v="Karen Scott"/>
        <s v="Nicole Sheppard"/>
        <s v="Mr. Jason Deleon MD"/>
        <s v="Dr. Juan Brown MD"/>
        <s v="Alexis Clark"/>
        <s v="Lauren Zuniga MD"/>
        <s v="Tiffany Patterson"/>
        <s v="Elijah Esparza"/>
        <s v="Joshua Hardin"/>
        <s v="Robert Marquez"/>
        <s v="Alicia Freeman"/>
        <s v="Jacob Weaver"/>
        <s v="Maria Kelly"/>
        <s v="Denise Gonzalez"/>
        <s v="Susan Davis"/>
        <s v="Jennifer Short"/>
        <s v="Vanessa Baker"/>
        <s v="Greg Santiago"/>
        <s v="Mary Archer"/>
        <s v="Cindy Williams"/>
        <s v="Devin Lee"/>
        <s v="Pamela Simmons"/>
        <s v="Lori Fisher"/>
        <s v="Morgan Myers"/>
        <s v="Terry Sanchez"/>
        <s v="Austin Higgins MD"/>
        <s v="April Baker"/>
        <s v="Jeffery Randall"/>
        <s v="Anna Cortez"/>
        <s v="Robert Shah"/>
        <s v="Mrs. Shelley Schultz DVM"/>
        <s v="Pamela Boyd"/>
        <s v="Richard Walker II"/>
        <s v="Christina King MD"/>
        <s v="Glen Weaver"/>
        <s v="Jacob Schmidt"/>
        <s v="Angela Price"/>
        <s v="Danny Baker"/>
        <s v="Hunter Pugh"/>
        <s v="Ellen Ayala"/>
        <s v="Joseph Grant"/>
        <s v="Kimberly Bennett"/>
        <s v="Kristy Robinson"/>
        <s v="Mr. Jonathan Moore"/>
        <s v="Lauren Dixon"/>
        <s v="Paula Ramirez"/>
        <s v="Briana Price"/>
        <s v="Stephanie Moyer"/>
        <s v="Ernest Johnson"/>
        <s v="Lonnie Smith"/>
        <s v="Tyrone Castro"/>
        <s v="Todd Fuller"/>
        <s v="Daniel Park"/>
        <s v="Matthew Guzman"/>
        <s v="Daniel Mckay"/>
        <s v="Colleen Gutierrez"/>
        <s v="Samantha Carlson"/>
        <s v="Tabitha Oliver DDS"/>
        <s v="Phillip James"/>
        <s v="Ann Carlson"/>
        <s v="Stephanie Wolf"/>
        <s v="Ricardo Ballard"/>
        <s v="Joseph Mckee"/>
        <s v="Mr. Chris Sutton"/>
        <s v="Lauren Salas"/>
        <s v="Karen Reynolds"/>
        <s v="Jean Wells"/>
        <s v="Colleen Chambers"/>
        <s v="Terry Pollard"/>
        <s v="Ronald Bowen"/>
        <s v="David Gates"/>
        <s v="Hannah Mckinney"/>
        <s v="Matthew Davenport"/>
        <s v="Matthew Callahan"/>
        <s v="Sonya Cole"/>
        <s v="Pamela Branch"/>
        <s v="Joseph Mcintosh"/>
        <s v="Bonnie Phillips"/>
        <s v="Erica Middleton"/>
        <s v="Deborah Levine"/>
        <s v="Mike Jackson"/>
        <s v="Jasmine Frost"/>
        <s v="Sarah Reyes"/>
        <s v="Christina Rios"/>
        <s v="Alyssa Byrd"/>
        <s v="Tracy Cook"/>
        <s v="Christopher Escobar"/>
        <s v="David Larsen"/>
        <s v="Tiffany Barrett"/>
        <s v="Valerie Mcneil"/>
        <s v="Sarah Dickson"/>
        <s v="Brianna Herrera"/>
        <s v="Anne Curtis"/>
        <s v="Margaret Barry"/>
        <s v="Jacqueline Gordon"/>
        <s v="Edward Hoover"/>
        <s v="Amber Ferrell"/>
        <s v="Kelly David"/>
        <s v="Amanda Vance"/>
        <s v="Mario Barton"/>
        <s v="Marcus Collins"/>
        <s v="Marissa Brown"/>
        <s v="Matthew Green"/>
        <s v="Richard Stark"/>
        <s v="Elizabeth Wallace"/>
        <s v="Heather Barry"/>
        <s v="Heather Pennington"/>
        <s v="Laura Stark"/>
        <s v="Isaac Burton"/>
        <s v="Annette Case"/>
        <s v="Brian Hughes"/>
        <s v="Deanna Calhoun"/>
        <s v="Eric Reese"/>
        <s v="Cassie Todd"/>
        <s v="Katherine Campbell"/>
        <s v="Diane Winters"/>
        <s v="Jamie Benitez DVM"/>
        <s v="Claudia Ramirez"/>
        <s v="James Velez"/>
        <s v="Brittany Vasquez"/>
        <s v="Jacob Ball"/>
        <s v="Laura Knox"/>
        <s v="Mary Simon"/>
        <s v="Maxwell Brown"/>
        <s v="Carla Colon"/>
        <s v="Brad Sims"/>
        <s v="Dr. Eric Glover"/>
        <s v="Melinda Gardner"/>
        <s v="Douglas Morrison"/>
        <s v="Frank Torres"/>
        <s v="Isabel Harrison"/>
        <s v="Kathy Hobbs"/>
        <s v="Emily Hanson"/>
        <s v="Jonathan Cannon"/>
        <s v="Mark Richards"/>
        <s v="Thomas Cannon"/>
        <s v="Tiffany Fox"/>
        <s v="Wendy Morgan"/>
        <s v="Darrell Martin"/>
        <s v="Virginia Vaughn"/>
        <s v="Matthew Mcpherson"/>
        <s v="Crystal Davenport"/>
        <s v="Rebecca Gonzalez"/>
        <s v="Brandy Doyle"/>
        <s v="Robin Glenn"/>
        <s v="Ernest Parker"/>
        <s v="Ian Hayes"/>
        <s v="Grant Perry"/>
        <s v="Alicia Olson"/>
        <s v="Bradley Wilcox"/>
        <s v="Stephanie Waller"/>
        <s v="Joseph Farmer"/>
        <s v="Paul Ball"/>
        <s v="Samuel Miller"/>
        <s v="Rachel Kennedy"/>
        <s v="Stephen Collins"/>
        <s v="Troy Bailey DDS"/>
        <s v="Jonathan Burton"/>
        <s v="Donald Wallace"/>
        <s v="Timothy Cruz"/>
        <s v="Lauren Watts"/>
        <s v="Margaret Stevens"/>
        <s v="Kristopher Rios"/>
        <s v="Brandon Neal"/>
        <s v="Steven Scott DDS"/>
        <s v="Bryan Cervantes"/>
        <s v="Billy Shelton"/>
        <s v="Judith Blair"/>
        <s v="Andrew Sullivan"/>
        <s v="Jaime Smith"/>
        <s v="Mark Haley"/>
        <s v="Cynthia Rich"/>
        <s v="Kelly Long"/>
        <s v="Ms. Danielle Harris"/>
        <s v="Andrew Lambert"/>
        <s v="Timothy Shaw"/>
        <s v="Rhonda Lopez"/>
        <s v="Elizabeth Randall"/>
        <s v="Henry Murphy"/>
        <s v="Paul Ware"/>
        <s v="Nichole Bush"/>
        <s v="Melissa Gibbs"/>
        <s v="Martin Ross"/>
        <s v="Monica Crosby"/>
        <s v="Adam Parker"/>
        <s v="Sarah Henry"/>
        <s v="Jose Stone"/>
        <s v="Sierra Davis"/>
        <s v="Shelby Nelson"/>
        <s v="Ian Cruz"/>
        <s v="Randy Brooks"/>
        <s v="Katie Clements"/>
        <s v="Victor Christian"/>
        <s v="Wendy Elliott"/>
        <s v="Jose Holloway"/>
        <s v="Ms. Eileen Williams"/>
        <s v="Penny Dominguez"/>
        <s v="Casey Jensen"/>
        <s v="John Dunn"/>
        <s v="Janice Allen"/>
        <s v="Tiffany Garrett"/>
        <s v="Brandi Larson"/>
        <s v="Amanda Combs DVM"/>
        <s v="Meghan Montoya"/>
        <s v="Michelle Peters"/>
        <s v="Gregg Leach"/>
        <s v="Derek Moreno"/>
        <s v="Shannon Maldonado"/>
        <s v="Brittney Mcdonald"/>
        <s v="Derek Nolan"/>
        <s v="Charles Ashley"/>
        <s v="Matthew Patton"/>
        <s v="Ann Jackson"/>
        <s v="Kayla Tate"/>
        <s v="Tracy Clark"/>
        <s v="Mitchell Christensen"/>
        <s v="Timothy Lambert"/>
        <s v="Mr. Jacob Fuller Jr."/>
        <s v="Kim Jackson"/>
        <s v="Sarah Hooper"/>
        <s v="Manuel Jackson"/>
        <s v="Jill Orr"/>
        <s v="Joseph Morales Jr."/>
        <s v="Corey Castillo"/>
        <s v="Sara Campbell"/>
        <s v="Cynthia Murphy"/>
        <s v="Kimberly Sanchez"/>
        <s v="Mallory Garcia"/>
        <s v="Emily Wright"/>
        <s v="Austin White"/>
        <s v="Isaac Richardson"/>
        <s v="Amanda Mueller"/>
        <s v="Paul Chen"/>
        <s v="Mr. Michael Wheeler"/>
        <s v="Spencer Cummings"/>
        <s v="Theresa Chambers DDS"/>
        <s v="John Hayes"/>
        <s v="Annette Jensen"/>
        <s v="Tyler Leonard"/>
        <s v="Robert Pope"/>
        <s v="Roberto Sandoval"/>
        <s v="Cody Young"/>
        <s v="Anthony Hall MD"/>
        <s v="Angela Webb"/>
        <s v="Michelle Chung"/>
        <s v="Joel Garcia"/>
        <s v="Kim Winters"/>
        <s v="Kelly Huynh"/>
        <s v="Emma Pineda"/>
        <s v="Rodney Barnes"/>
        <s v="Dakota Hammond"/>
        <s v="Natalie Frye"/>
        <s v="Adrian Simmons"/>
        <s v="Alyssa Mcmahon"/>
        <s v="Danielle Williamson"/>
        <s v="Terri Lopez"/>
        <s v="Monique Fisher"/>
        <s v="Theresa Wagner"/>
        <s v="Nicole Collins"/>
        <s v="Jacob Pace"/>
        <s v="Yolanda Lewis"/>
        <s v="Jenny Sanders"/>
        <s v="George Price"/>
        <s v="Sharon Scott"/>
        <s v="Patricia Bass"/>
        <s v="Karen Rosales"/>
        <s v="Kerri Davis"/>
        <s v="Aimee Green"/>
        <s v="Dr. Jennifer Lewis"/>
        <s v="Karina Donaldson"/>
        <s v="Tara Mccormick"/>
        <s v="Katherine Wallace"/>
        <s v="Renee Roberts"/>
        <s v="Dr. David Rose"/>
        <s v="Gabriel Brock"/>
        <s v="Kathleen Marshall"/>
        <s v="Bianca Collins"/>
        <s v="Cameron Morrow"/>
        <s v="Savannah Berger"/>
        <s v="Teresa Lin"/>
        <s v="Dustin Harmon"/>
        <s v="Marcus Brown"/>
        <s v="Shelley Long"/>
        <s v="Allison Grimes"/>
        <s v="Sarah Patrick"/>
        <s v="Vincent West"/>
        <s v="Kathleen Mcgrath"/>
        <s v="Lori Greer"/>
        <s v="Mrs. Lindsay Shelton"/>
        <s v="Victoria Mccall"/>
        <s v="Tabitha Oneill"/>
        <s v="Taylor Burke"/>
        <s v="Julia Gill"/>
        <s v="Jose King"/>
        <s v="Amy Pollard"/>
        <s v="Aimee Freeman"/>
        <s v="Andrew Burns"/>
        <s v="Jose Oconnell"/>
        <s v="Russell Hendricks"/>
        <s v="Phillip Sherman"/>
        <s v="Tyrone Watkins"/>
        <s v="Frank Salazar"/>
        <s v="Todd Harmon"/>
        <s v="Brett Morris"/>
        <s v="Kaitlyn Martinez"/>
        <s v="Miguel Garcia"/>
        <s v="Joseph Peterson"/>
        <s v="Christina Pratt"/>
        <s v="Ethan Montoya"/>
        <s v="Krista Foster"/>
        <s v="Jamie Reynolds"/>
        <s v="Brandon Morales"/>
        <s v="Anne Fernandez"/>
        <s v="Mr. Mark Hancock"/>
        <s v="Danny Carson"/>
        <s v="Chase Carey"/>
        <s v="Michael Delacruz"/>
        <s v="John Frank"/>
        <s v="Bryan Hicks"/>
        <s v="Wendy Fox"/>
        <s v="Kevin Casey"/>
        <s v="Kimberly Glenn"/>
        <s v="Justin Ellison"/>
        <s v="Karen Aguilar"/>
        <s v="Terry Gilbert Jr."/>
        <s v="Wayne Simmons"/>
        <s v="Adam Cook"/>
        <s v="Martin Kirby"/>
        <s v="Frances Valentine"/>
        <s v="Gregg Anderson"/>
        <s v="Lindsey Jones"/>
        <s v="Heidi Riggs"/>
        <s v="Nathan Chavez"/>
        <s v="Marcus Chang"/>
        <s v="Miranda Mendez"/>
        <s v="Bianca Anderson"/>
        <s v="Martin Stone"/>
        <s v="Mr. Adrian Mckinney"/>
        <s v="Nicole Vargas"/>
        <s v="Carlos Ford"/>
        <s v="Stacy Fitzgerald"/>
        <s v="Elizabeth Holt"/>
        <s v="Ryan Rubio"/>
        <s v="George Rice"/>
        <s v="Jeffrey Galvan"/>
        <s v="Amber Sanders"/>
        <s v="Elizabeth Day"/>
        <s v="Julie Richardson"/>
        <s v="Shelby Raymond"/>
        <s v="Timothy Hudson"/>
        <s v="Karen Peterson"/>
        <s v="Amber Nunez"/>
        <s v="Emily Ward"/>
        <s v="Alec Copeland"/>
        <s v="Benjamin Barnett"/>
        <s v="Glenda Harris"/>
        <s v="Diana Hoover DDS"/>
        <s v="Colleen Eaton"/>
        <s v="Kim Gonzalez"/>
        <s v="Tiffany Rojas"/>
        <s v="Mr. Glenn Thomas"/>
        <s v="Stacy Wallace"/>
        <s v="Diane King"/>
        <s v="Madison Munoz"/>
        <s v="Benjamin Howard"/>
        <s v="Kenneth Conner"/>
        <s v="Timothy Palmer"/>
        <s v="Carlos Williams"/>
        <s v="Timothy Mitchell"/>
        <s v="Kristen Gardner"/>
        <s v="Elizabeth Parsons"/>
        <s v="Jonathan Padilla"/>
        <s v="Amy Trujillo"/>
        <s v="Eric Jenkins"/>
        <s v="Kendra Santana"/>
        <s v="Nicole Banks"/>
        <s v="Blake Collins"/>
        <s v="Samantha Kennedy"/>
        <s v="Selena Williams"/>
        <s v="Jack Thomas"/>
        <s v="Anita Vincent"/>
        <s v="William Lindsey"/>
        <s v="Erik Graham"/>
        <s v="Katelyn Gonzalez"/>
        <s v="Amy Perry"/>
        <s v="Mrs. Erica Hensley PhD"/>
        <s v="Travis Bradford"/>
        <s v="Jon Copeland"/>
        <s v="Katie Pineda"/>
        <s v="Donald Price"/>
        <s v="Eddie Keith"/>
        <s v="Gregory Maynard MD"/>
        <s v="Leslie Hogan"/>
        <s v="Tim Harper"/>
        <s v="Geoffrey Mendoza"/>
        <s v="Randy Larsen"/>
        <s v="Brenda Conley"/>
        <s v="Julia Jones"/>
        <s v="Tammy Hahn"/>
        <s v="Mr. Bryan White"/>
        <s v="Deborah Callahan"/>
        <s v="Courtney Cameron"/>
        <s v="Thomas Mills"/>
        <s v="Stephen Decker"/>
        <s v="Micheal Johnson"/>
        <s v="Joe Johnson"/>
        <s v="John Burton"/>
        <s v="Samantha Boyd"/>
        <s v="Dana Bonilla"/>
        <s v="Drew Alexander"/>
        <s v="Sean Baker"/>
        <s v="Laura Henry"/>
        <s v="David Blankenship"/>
        <s v="Bobby Lopez"/>
        <s v="Evan Morgan"/>
        <s v="Renee Larson"/>
        <s v="Stephen Munoz"/>
        <s v="Rachael Fitzgerald"/>
        <s v="Justin Charles"/>
        <s v="Amy Weber"/>
        <s v="Lawrence Rojas"/>
        <s v="Terri Armstrong"/>
        <s v="Earl Mercado"/>
        <s v="Nicholas Ward"/>
        <s v="Maria Forbes"/>
        <s v="Mrs. Christina Williamson"/>
        <s v="Joe Reid"/>
        <s v="Samuel Lynch"/>
        <s v="Angela Chan"/>
        <s v="Austin Gutierrez"/>
        <s v="Douglas Haley"/>
        <s v="Veronica Taylor"/>
        <s v="Suzanne Cole"/>
        <s v="Jean Clark"/>
        <s v="Johnny Winters"/>
        <s v="Raymond Webb"/>
        <s v="Ashley Abbott"/>
        <s v="Ashley Austin"/>
        <s v="Desiree Stephens"/>
        <s v="Kevin Payne"/>
        <s v="Kathy Mccoy"/>
        <s v="Damon Campos"/>
        <s v="John Grant"/>
        <s v="Bryan Henderson"/>
        <s v="Jasmine Woodward"/>
        <s v="Zachary Sanchez"/>
        <s v="Holly Stevens"/>
        <s v="Sara Gomez"/>
        <s v="Jeffrey Young"/>
        <s v="Ariana Morgan"/>
        <s v="Eric Johnston"/>
        <s v="Mr. William Miller"/>
        <s v="Ryan Barker"/>
        <s v="Kevin Chavez"/>
        <s v="Shannon Orozco"/>
        <s v="Kenneth Roman"/>
        <s v="Mercedes Orozco"/>
        <s v="Jason Becker"/>
        <s v="Karl Patterson"/>
        <s v="Timothy Tucker"/>
        <s v="Jennifer Alvarez"/>
        <s v="Karen Coleman"/>
        <s v="Richard Andrews"/>
        <s v="Paul Mueller"/>
        <s v="Tanya Shaw"/>
        <s v="Jesse Pace"/>
        <s v="Heather Michael"/>
        <s v="Paula Hall"/>
        <s v="Gilbert Gonzales"/>
        <s v="Hannah Ramirez"/>
        <s v="Joel Estes"/>
        <s v="Jason Black"/>
        <s v="Savannah Jones"/>
        <s v="Robin Pacheco"/>
        <s v="Elizabeth Mcgee"/>
        <s v="Megan Mcbride"/>
        <s v="Brian Wyatt"/>
        <s v="Benjamin Tyler"/>
        <s v="Sheri Fisher"/>
        <s v="Elizabeth Rose"/>
        <s v="Edwin Peterson"/>
        <s v="Amy Tanner"/>
        <s v="Dr. Steven Cannon"/>
        <s v="Tammy Gross MD"/>
        <s v="Todd Nixon"/>
        <s v="Isaiah Morgan"/>
        <s v="Austin Ross"/>
        <s v="Damon Vasquez"/>
        <s v="Alexis Hahn"/>
        <s v="Kathy Clay"/>
        <s v="Katie Jones"/>
        <s v="Angela Heath"/>
        <s v="William Rowland"/>
        <s v="Craig Clay"/>
        <s v="Donald Clayton"/>
        <s v="Elizabeth Hansen"/>
        <s v="Amanda Pearson"/>
        <s v="Jeanette Barry"/>
        <s v="Michelle Oneill"/>
        <s v="Maureen Hunt"/>
        <s v="Judith Jenkins"/>
        <s v="Christopher Maldonado"/>
        <s v="Tommy Patel"/>
        <s v="Adam Liu"/>
        <s v="Jennifer Price"/>
        <s v="Michael Gallagher"/>
        <s v="Kathleen Clark"/>
        <s v="Clifford Ray"/>
        <s v="Daniel Carroll"/>
        <s v="Amanda Everett"/>
        <s v="Joshua Park"/>
        <s v="Caitlin Ramirez"/>
        <s v="Courtney Evans"/>
        <s v="Jennifer Bowers"/>
        <s v="Michelle Reed"/>
        <s v="Dan Anderson"/>
        <s v="Mrs. Rachel Douglas MD"/>
        <s v="Louis Harris"/>
        <s v="Ann Wright"/>
        <s v="Catherine Moses"/>
        <s v="Deborah Ali"/>
        <s v="Stefanie Mcclure"/>
        <s v="Christine Logan"/>
        <s v="Kristina Collins"/>
        <s v="Emily Patton"/>
        <s v="Mark Kelly"/>
        <s v="Tracy Sharp"/>
        <s v="Charles Wade"/>
        <s v="Danielle Gomez"/>
        <s v="James Solomon"/>
        <s v="Kristin Marquez"/>
        <s v="Carrie Adams"/>
        <s v="Cory Alexander"/>
        <s v="Mrs. Emily Green"/>
        <s v="Jasmine Phillips"/>
        <s v="Carlos Lopez"/>
        <s v="Steven Harris"/>
        <s v="Gabriel Gilbert"/>
        <s v="Hunter Dominguez"/>
        <s v="Alan Mack"/>
        <s v="Jennifer Matthews"/>
        <s v="Michael Dennis"/>
        <s v="Paul Swanson"/>
        <s v="Daniel Johns"/>
        <s v="Anna Graves"/>
        <s v="Jeremiah Franklin"/>
        <s v="Dr. William Carter"/>
        <s v="Eric Mora"/>
        <s v="Thomas Hall"/>
        <s v="Tammy Bauer PhD"/>
        <s v="Colleen Moore"/>
        <s v="Victoria Nguyen"/>
        <s v="Sonya Hamilton"/>
        <s v="Kristin Lee"/>
        <s v="April Morgan"/>
        <s v="Rachel Rosario"/>
        <s v="Lindsey Reed"/>
        <s v="Kevin Mccarty"/>
        <s v="Javier Mathis"/>
        <s v="Nathan Figueroa"/>
        <s v="Parker Sanchez"/>
        <s v="Bryan Bartlett"/>
        <s v="Wendy Costa"/>
        <s v="Angela Dennis DDS"/>
        <s v="Jeremy Gray"/>
        <s v="Stephanie Morales"/>
        <s v="Jason Rodriguez"/>
        <s v="Brenda Phillips"/>
        <s v="Michelle Gregory"/>
        <s v="Calvin Morales"/>
        <s v="Crystal Knight"/>
        <s v="Kimberly Lee"/>
        <s v="Katie Peters"/>
        <s v="Robert Villarreal"/>
        <s v="Luis Cooke"/>
        <s v="Devin Blanchard"/>
        <s v="Sean Lucas"/>
        <s v="Brenda Graham"/>
        <s v="David Randolph"/>
        <s v="Dwayne Davis"/>
        <s v="Adrienne Page"/>
        <s v="Vanessa Nichols"/>
        <s v="Adrienne Jordan DDS"/>
        <s v="Matthew Mills"/>
        <s v="John Booth"/>
        <s v="Gregory Lindsey"/>
        <s v="Gina Huerta"/>
        <s v="Garrett Stanley"/>
        <s v="Laurie Hawkins"/>
        <s v="Anthony Mathis"/>
        <s v="Angela Thornton"/>
        <s v="Kelly Munoz PhD"/>
        <s v="Richard Williamson MD"/>
        <s v="Franklin Beck"/>
        <s v="Samantha French"/>
        <s v="Jeffrey Jackson PhD"/>
        <s v="Alison Foley"/>
        <s v="April Hood"/>
        <s v="Kenneth Sosa"/>
        <s v="Nicholas Morgan"/>
        <s v="Kelsey Potter"/>
        <s v="Katie Hernandez"/>
        <s v="Jill Waters"/>
        <s v="Colin Arroyo"/>
        <s v="Susan Marshall"/>
        <s v="Brandon Holt"/>
        <s v="Kelly Rodriguez"/>
        <s v="Alicia Reyes"/>
        <s v="Paul Hernandez MD"/>
        <s v="Mia Cruz"/>
        <s v="Alexandria Roth"/>
        <s v="William Rojas"/>
        <s v="Katelyn Drake"/>
        <s v="Glen Jacobs"/>
        <s v="Mark Parks"/>
        <s v="Julie Sanchez"/>
        <s v="Don Farley"/>
        <s v="Mr. Brian Fisher"/>
        <s v="Nicholas Holland"/>
        <s v="Catherine Pearson"/>
        <s v="Brooke Parker MD"/>
        <s v="Tammy Tucker"/>
        <s v="Andrew Mann"/>
        <s v="Christina Villanueva"/>
        <s v="Erik Martinez"/>
        <s v="Allen Kaiser"/>
        <s v="Raymond Acosta"/>
        <s v="Nicole Hobbs"/>
        <s v="Kimberly Contreras"/>
        <s v="Allison Palmer"/>
        <s v="Mr. James Boyd"/>
        <s v="Kimberly Jennings"/>
        <s v="Bryan Browning"/>
        <s v="Stephanie Gaines"/>
        <s v="Casey Strickland"/>
        <s v="Stephen Mason"/>
        <s v="Kevin Hoffman"/>
        <s v="Ronald Stone"/>
        <s v="Anna Porter"/>
        <s v="Suzanne Benson"/>
        <s v="Hannah Martinez"/>
        <s v="Kendra Sutton"/>
        <s v="Kevin Olson"/>
        <s v="Miranda Huerta"/>
        <s v="Brent Riley"/>
        <s v="Daniel Herring"/>
        <s v="Matthew Alexander"/>
        <s v="Jim Chang"/>
        <s v="Phillip Frank"/>
        <s v="Cassandra Cole"/>
        <s v="Michael Hayden"/>
        <s v="Sarah Coleman"/>
        <s v="Jessica Delgado"/>
        <s v="Brianna Drake"/>
        <s v="Russell Daniel"/>
        <s v="Charles Benson"/>
        <s v="James Griffith"/>
        <s v="Mike Campbell"/>
        <s v="Michael Rios"/>
        <s v="Eric Oliver"/>
        <s v="Michele Carr"/>
        <s v="Sherry Tate"/>
        <s v="James Henson"/>
        <s v="Peter Mora"/>
        <s v="Valerie Khan"/>
        <s v="Heather Lowe"/>
        <s v="Connie Leon"/>
        <s v="Lisa Sosa"/>
        <s v="Michelle Mccoy"/>
        <s v="Douglas Pugh DDS"/>
        <s v="Christine Macdonald"/>
        <s v="Alyssa Taylor"/>
        <s v="Jonathan Lozano"/>
        <s v="Carol Evans"/>
        <s v="Richard Esparza"/>
        <s v="Gregory Hall"/>
        <s v="Caroline Hart"/>
        <s v="Alexandra Campbell"/>
        <s v="Billy Gonzalez"/>
        <s v="Leonard Morris"/>
        <s v="Todd Hart"/>
        <s v="Jack Davidson"/>
        <s v="Jill Bruce"/>
        <s v="Abigail Lowe"/>
        <s v="Mackenzie Liu"/>
        <s v="Dylan Mcdonald"/>
        <s v="Tami Smith"/>
        <s v="Mary Solis"/>
        <s v="Dominique Clark"/>
        <s v="Mary Moyer"/>
        <s v="Sarah Holland"/>
        <s v="Jacob Johnston"/>
        <s v="Kathy Simon"/>
        <s v="John Moyer"/>
        <s v="Katherine Ramos"/>
        <s v="Vanessa Salazar"/>
        <s v="Jennifer Garrett"/>
        <s v="Jonathan Oliver"/>
        <s v="Brian Bennett"/>
        <s v="Amy Marshall"/>
        <s v="Cole Hanson"/>
        <s v="Emily Edwards"/>
        <s v="Theresa Taylor"/>
        <s v="Matthew Holmes"/>
        <s v="Nicholas Pollard"/>
        <s v="Valerie Johnson"/>
        <s v="Jenna Drake"/>
        <s v="Rachael Dean"/>
        <s v="Willie Thornton"/>
        <s v="Hailey Berry"/>
        <s v="Rhonda Chen"/>
        <s v="Tracie Cannon"/>
        <s v="Shaun White"/>
        <s v="Kelly Mason"/>
        <s v="Jacob Stewart"/>
        <s v="Luke Martinez"/>
        <s v="Shawna Rivera"/>
        <s v="Alexandra Gibbs"/>
        <s v="Joanne Shaffer"/>
        <s v="Cole Mathis MD"/>
        <s v="Victor Ferguson"/>
        <s v="Anna Rasmussen"/>
        <s v="Anthony Moyer"/>
        <s v="Jody Caldwell"/>
        <s v="Monique Rodriguez MD"/>
        <s v="Angela Gray"/>
        <s v="Lisa Singleton"/>
        <s v="Helen Mccarthy"/>
        <s v="Shirley Mcconnell"/>
        <s v="Steven Ingram MD"/>
        <s v="Chad Kaufman"/>
        <s v="Frank Chambers"/>
        <s v="Joshua Patel"/>
        <s v="Alexandra Thomas"/>
        <s v="Marie Daniels"/>
        <s v="Amber Sandoval"/>
        <s v="Jacqueline Wheeler"/>
        <s v="Toni Smith"/>
        <s v="Erica Simon"/>
        <s v="James Fischer"/>
        <s v="Kelly Campos"/>
        <s v="Thomas Grant"/>
        <s v="Francisco Joyce"/>
        <s v="Larry Washington"/>
        <s v="Lisa Pope"/>
        <s v="Alicia Wright"/>
        <s v="Mr. Phillip Porter"/>
        <s v="Jennifer Moran"/>
        <s v="Laura Esparza"/>
        <s v="Debra Horton"/>
        <s v="Daniel Pennington"/>
        <s v="Katie Adams"/>
        <s v="Suzanne Mcconnell"/>
        <s v="Jessica Mercer"/>
        <s v="John Ball"/>
        <s v="Kristi King"/>
        <s v="Kimberly Stevenson"/>
        <s v="Valerie Harris"/>
        <s v="Melissa Wilson"/>
        <s v="Joy Rivera"/>
        <s v="Maurice Fleming"/>
        <s v="Leah Hensley"/>
        <s v="Felicia Griffin"/>
        <s v="Kelly Pennington"/>
        <s v="Amy Odom"/>
        <s v="Raven Black"/>
        <s v="Todd Medina"/>
        <s v="Daniel Middleton"/>
        <s v="Carrie Hall"/>
        <s v="Christina Duarte"/>
        <s v="Mrs. Tammy Combs"/>
        <s v="Karen Washington MD"/>
        <s v="Kelly Burgess"/>
        <s v="Susan Montgomery"/>
        <s v="Justin Huerta"/>
        <s v="Victor Sullivan"/>
        <s v="Danny Black"/>
        <s v="Charles Jones"/>
        <s v="Brandi Williams"/>
        <s v="Brendan Calderon"/>
        <s v="Mr. Jason Bennett"/>
        <s v="Sherry Savage"/>
        <s v="Matthew Cervantes"/>
        <s v="Christopher Pittman"/>
        <s v="Luke Mullen"/>
        <s v="Meredith Brennan"/>
        <s v="Diana Whitaker"/>
        <s v="Gabriel Rodriguez"/>
        <s v="Jesse Hansen"/>
        <s v="Evan Gregory PhD"/>
        <s v="Claudia Salas"/>
        <s v="Robin Stanley"/>
        <s v="Emily Owens"/>
        <s v="Marisa Robinson"/>
        <s v="Todd Patel"/>
        <s v="Samantha Bradford"/>
        <s v="Laura Downs"/>
        <s v="Tony Shaw"/>
        <s v="Timothy Mcgee"/>
        <s v="James Welch"/>
        <s v="Debbie Dougherty"/>
        <s v="Lauren Arellano"/>
        <s v="Jeremy Hancock"/>
        <s v="Daniel Brock"/>
        <s v="Ryan Salazar"/>
        <s v="Shannon Hawkins"/>
        <s v="Ms. Lauren Lee"/>
        <s v="Jean Marquez"/>
        <s v="Samantha Rodriguez"/>
        <s v="Tyler Jackson"/>
        <s v="David Le"/>
        <s v="Denise Sanford"/>
        <s v="Jerry Mcdonald"/>
        <s v="Donald Brooks"/>
        <s v="Daniel Lester"/>
        <s v="Stacie Romero"/>
        <s v="Gabriella Marquez"/>
        <s v="Jenna Montes"/>
        <s v="Ryan Drake"/>
        <s v="Samuel Roberts"/>
        <s v="Julia Ramirez"/>
        <s v="Christopher Arellano"/>
        <s v="Joshua Randall"/>
        <s v="Lisa Valdez"/>
        <s v="Earl Robinson Jr."/>
        <s v="Hannah Wong"/>
        <s v="Charles Graves"/>
        <s v="Kaitlyn Cross"/>
        <s v="Meagan Ruiz"/>
        <s v="Richard Jackson"/>
        <s v="Gabriel Lam"/>
        <s v="Joshua Garcia"/>
        <s v="Michael Rodriguez DDS"/>
        <s v="Carly Ayala"/>
        <s v="Vickie Duarte"/>
        <s v="Ronald Kelly"/>
        <s v="Jasmine Nguyen"/>
        <s v="Dennis Howard"/>
        <s v="Robert Whitehead"/>
        <s v="Regina Bailey"/>
        <s v="Justin Daugherty"/>
        <s v="George Medina"/>
        <s v="Michelle Bullock"/>
        <s v="Alicia Bennett"/>
        <s v="Eric Molina"/>
        <s v="Maria Bell"/>
        <s v="Mr. Chad Fuentes"/>
        <s v="James Ballard"/>
        <s v="Cristina Alvarez"/>
        <s v="Madison Greene"/>
        <s v="Katherine Drake"/>
        <s v="Jamie Tyler"/>
        <s v="Karen Benjamin"/>
        <s v="Aaron Lane"/>
        <s v="Jose Ali"/>
        <s v="Teresa Reyes"/>
        <s v="Kayla Rivas"/>
        <s v="Vicki Alexander"/>
        <s v="Colin Hill"/>
        <s v="Daniel Gutierrez"/>
        <s v="Curtis Farrell"/>
        <s v="Angel Black"/>
        <s v="Brenda House"/>
        <s v="Brent Scott"/>
        <s v="Robert Humphrey"/>
        <s v="Louis Leonard"/>
        <s v="Sandra Shepherd"/>
        <s v="Gregory Washington"/>
        <s v="Michelle Lynch"/>
        <s v="Jeffery Bartlett"/>
        <s v="Danny Franklin"/>
        <s v="Lisa Rios"/>
        <s v="Joan Acosta"/>
        <s v="George Buchanan"/>
        <s v="Angela Houston"/>
        <s v="Wesley Shaw"/>
        <s v="Bailey Reid"/>
        <s v="William Hudson"/>
        <s v="Amber Miller"/>
        <s v="Justin Mueller"/>
        <s v="Courtney Mckay"/>
        <s v="Jared Nguyen"/>
        <s v="Brooke Rosario"/>
        <s v="Jessica Alvarado"/>
        <s v="Kyle Melton"/>
        <s v="Mr. Daniel Hall"/>
        <s v="Daniel Warner"/>
        <s v="Allison Owens"/>
        <s v="Julian Rodriguez"/>
        <s v="Peter Tanner"/>
        <s v="Norman Savage"/>
        <s v="Ricky Garcia"/>
        <s v="Eric Garza"/>
        <s v="Lindsey Vargas"/>
        <s v="Valerie Lester"/>
        <s v="Luke Walker"/>
        <s v="Christopher Clay"/>
        <s v="Ricardo Barnes"/>
        <s v="Andrew Guzman"/>
        <s v="Robert Howell"/>
        <s v="Daisy White"/>
        <s v="Christian Walters"/>
        <s v="Shannon Phelps"/>
        <s v="Donald Lyons"/>
        <s v="Becky Jones"/>
        <s v="Krystal Webb"/>
        <s v="Tyler Maxwell"/>
        <s v="Jenny Jones"/>
        <s v="Peter Jenkins"/>
        <s v="Scott Ramos"/>
        <s v="Elizabeth Rivera"/>
        <s v="Robert Elliott"/>
        <s v="Victoria Davis"/>
        <s v="Lauren Tapia"/>
        <s v="Julian Bowers"/>
        <s v="Diana Rodriguez"/>
        <s v="Mr. Timothy Griffin"/>
        <s v="Elizabeth Kline"/>
        <s v="Deanna Rogers"/>
        <s v="Jamie Farrell"/>
        <s v="Michael Bishop"/>
        <s v="David Dalton MD"/>
        <s v="Kevin Lewis"/>
        <s v="Leslie Freeman"/>
        <s v="Jennifer Ward"/>
        <s v="Travis Simmons"/>
        <s v="Angel Zuniga"/>
        <s v="Edward King"/>
        <s v="Marc Matthews"/>
        <s v="Carol Butler"/>
        <s v="Kevin Ramos MD"/>
        <s v="Gwendolyn Jackson"/>
        <s v="Kevin Peck"/>
        <s v="Anna Gonzalez"/>
        <s v="Katie Knight"/>
        <s v="Eugene Waters"/>
        <s v="Jamie Fuller"/>
        <s v="Kristen Payne"/>
        <s v="Rebecca Nelson"/>
        <s v="Benjamin White"/>
        <s v="Dawn Marquez"/>
        <s v="Christopher Faulkner"/>
        <s v="John Copeland"/>
        <s v="Bryan Clark"/>
        <s v="Vicki Warren"/>
        <s v="Raven Robles"/>
        <s v="Mark Castillo"/>
        <s v="Victoria Burns"/>
        <s v="Benjamin Franklin Jr."/>
        <s v="Raymond Schmitt"/>
        <s v="Nicholas Hammond"/>
        <s v="Pamela Nunez"/>
        <s v="Rhonda Allen"/>
        <s v="Brenda Caldwell"/>
        <s v="Olivia Perez"/>
        <s v="Rachel Li MD"/>
        <s v="Katie Peterson"/>
        <s v="Kristen Townsend"/>
        <s v="Lisa Gay"/>
        <s v="Cory Delgado"/>
        <s v="Ryan Castaneda"/>
        <s v="David Andrews"/>
        <s v="Justin Mckinney"/>
        <s v="Hayden Mcclure"/>
        <s v="Roy Hardin"/>
        <s v="Sydney Barajas"/>
        <s v="Caitlin Williamson"/>
        <s v="Rick Duncan"/>
        <s v="Jamie Bright"/>
        <s v="Renee Jennings"/>
        <s v="Donna Morgan DVM"/>
        <s v="Paul Huang"/>
        <s v="Dawn Pham"/>
        <s v="Rachel Hammond"/>
        <s v="Justin Curtis"/>
        <s v="Brianna Webster"/>
        <s v="Leonard Bryan"/>
        <s v="Jeff Wilson"/>
        <s v="Teresa Bernard PhD"/>
        <s v="Kristina Day"/>
        <s v="Alexis Cook"/>
        <s v="Cameron Moore"/>
        <s v="Valerie Hurley"/>
        <s v="Jack Hart"/>
        <s v="Cindy Jensen"/>
        <s v="Riley Sexton"/>
        <s v="Robin Jensen"/>
        <s v="Donald Webster"/>
        <s v="Ryan Boyer"/>
        <s v="Oscar Moore"/>
        <s v="Kristen Hayden"/>
        <s v="Renee Johnston"/>
        <s v="Tracy Bauer"/>
        <s v="Henry Carpenter"/>
        <s v="Emily Lynn"/>
        <s v="Elizabeth Horton"/>
        <s v="Angela Morse"/>
        <s v="Jonathan Allen"/>
        <s v="Jeffrey Arnold"/>
        <s v="Dorothy Sharp"/>
        <s v="Joshua Jordan"/>
        <s v="Cheryl Velasquez"/>
        <s v="Michael Hester"/>
        <s v="Susan Munoz"/>
        <s v="Arthur Rodriguez"/>
        <s v="Nicholas Summers"/>
        <s v="Dean Gibson"/>
        <s v="Glenn Oneal"/>
        <s v="Emily Lara"/>
        <s v="Jerry Osborne"/>
        <s v="Melinda Davis"/>
        <s v="Sean Watkins"/>
        <s v="Nicholas Green"/>
        <s v="Donna Larson"/>
        <s v="Christopher Mccall"/>
        <s v="Ashley Carroll"/>
        <s v="Monique Powell"/>
        <s v="Catherine Newton"/>
        <s v="Robert Molina"/>
        <s v="Dana James"/>
        <s v="Benjamin Melton"/>
        <s v="Janice Rodriguez"/>
        <s v="Rodney Haas"/>
        <s v="Lee Fleming"/>
        <s v="Jasmine Rios"/>
        <s v="Julie Stevens"/>
        <s v="Mrs. Melissa Johns"/>
        <s v="Craig Watson"/>
        <s v="Dr. Robert Aguilar"/>
        <s v="Anna Shaffer"/>
        <s v="Margaret Patrick"/>
        <s v="Mark Tanner"/>
        <s v="Charles Sherman"/>
        <s v="Cassandra Oliver"/>
        <s v="Kristina Morris"/>
        <s v="Ronnie Estrada"/>
        <s v="Gregory Murray"/>
        <s v="Brendan Velez"/>
        <s v="Madison Kirby"/>
        <s v="Julie Logan"/>
        <s v="Amanda Curry"/>
        <s v="Amber Davidson"/>
        <s v="Zachary Powell"/>
        <s v="Edward Cooper"/>
        <s v="Tyler Flores"/>
        <s v="Jason Burton"/>
        <s v="Donna Hansen"/>
        <s v="Dr. Timothy Lee"/>
        <s v="Jonathan Hays"/>
        <s v="Kyle Green"/>
        <s v="Penny Calhoun"/>
        <s v="Dustin Carey"/>
        <s v="Dr. Lucas Chavez"/>
        <s v="Allison Kim"/>
        <s v="Sherri Booth"/>
        <s v="Bruce Johnson"/>
        <s v="Cheryl Oconnor"/>
        <s v="Anne Wright"/>
        <s v="Suzanne Barry"/>
        <s v="Casey Hoffman"/>
        <s v="Laurie Nixon"/>
        <s v="Ashley Chandler"/>
        <s v="Ashley Hunter"/>
        <s v="Albert Chandler"/>
        <s v="John Pena"/>
        <s v="Melissa Shaffer"/>
        <s v="Kevin Gonzalez"/>
        <s v="Amy Glenn"/>
        <s v="Christopher Wolf"/>
        <s v="Karen Curry"/>
        <s v="Spencer Harris"/>
        <s v="Courtney Hurley"/>
        <s v="Frederick Turner"/>
        <s v="Blake Nguyen"/>
        <s v="Jenna Carr"/>
        <s v="Kellie Gonzalez"/>
        <s v="Michael Gilbert"/>
        <s v="Shannon Monroe"/>
        <s v="Thomas Sheppard"/>
        <s v="Bobby Bentley"/>
        <s v="Travis May"/>
        <s v="Kevin Simpson"/>
        <s v="Troy Ingram"/>
        <s v="Colleen Cook"/>
        <s v="Larry Schultz"/>
        <s v="Erin Stevens"/>
        <s v="Gary Silva"/>
        <s v="Jordan Montes"/>
        <s v="Rachel Blevins"/>
        <s v="Stephanie Flowers"/>
        <s v="Bianca Velez"/>
        <s v="Krystal Rangel"/>
        <s v="Samantha Wilkerson"/>
        <s v="Mrs. Connie Stevens"/>
        <s v="Brent Romero"/>
        <s v="Christian Maldonado"/>
        <s v="Kathryn Hughes"/>
        <s v="Elizabeth Cook"/>
        <s v="Brianna Ford"/>
        <s v="Rachael Alexander"/>
        <s v="Emily Sharp"/>
        <s v="Taylor Fischer"/>
        <s v="Jared Brown"/>
        <s v="Brandon Harrell"/>
        <s v="Carolyn Elliott"/>
        <s v="Heather Romero"/>
        <s v="Gregory Herrera"/>
        <s v="Kenneth Jordan"/>
        <s v="Gabrielle Miles"/>
        <s v="Mary Ferguson"/>
        <s v="Amber Roberts"/>
        <s v="Jessica Savage"/>
        <s v="Karen Contreras"/>
        <s v="Victoria Vaughn"/>
        <s v="Erica Cole"/>
        <s v="Larry Gross"/>
        <s v="Garrett Miller"/>
        <s v="Kara Rhodes"/>
        <s v="Danielle Bray"/>
        <s v="Logan Bush"/>
        <s v="Harry Walker"/>
        <s v="Bonnie Baker MD"/>
        <s v="Rebekah Yu"/>
        <s v="Kari Velasquez"/>
        <s v="Bradley Washington"/>
        <s v="Danielle Marsh DVM"/>
        <s v="Scott Hall"/>
        <s v="Gina Shaw MD"/>
        <s v="Edward Shelton"/>
        <s v="Jerry Maddox"/>
        <s v="Scott Suarez"/>
        <s v="James Hampton"/>
        <s v="Luis Case"/>
        <s v="Breanna Silva"/>
        <s v="Dustin Mendoza"/>
        <s v="Eric Marshall"/>
        <s v="Kayla Ross"/>
        <s v="Bryan Hess"/>
        <s v="Antonio Torres"/>
        <s v="John Francis"/>
        <s v="Travis Gilbert"/>
        <s v="Sara Blair"/>
        <s v="Jason Floyd"/>
        <s v="Albert Andersen"/>
        <s v="Jennifer Chan"/>
        <s v="Cassandra Kelley"/>
        <s v="Brendan Underwood"/>
        <s v="Edward Lynn"/>
        <s v="Sharon Barnes"/>
        <s v="Miguel Delacruz"/>
        <s v="Kristin Conner"/>
        <s v="Jake Griffin"/>
        <s v="Dr. Michael Brown Jr."/>
        <s v="Sarah Flynn"/>
        <s v="Alan Cox"/>
        <s v="Dawn Ross"/>
        <s v="Lauren Farley"/>
        <s v="Michelle Mcbride"/>
        <s v="Vincent Garcia"/>
        <s v="Brittany Blevins"/>
        <s v="Joseph Gallagher"/>
        <s v="Cheryl Ferguson"/>
        <s v="Brooke Rojas"/>
        <s v="Sherri Campbell"/>
        <s v="Brandon Franklin"/>
        <s v="Janet Randall"/>
        <s v="Andrew Perez"/>
        <s v="Melanie Moore"/>
        <s v="Nicole Gutierrez"/>
        <s v="Courtney Gonzales"/>
        <s v="Judy Gilbert"/>
        <s v="Tyler Lopez MD"/>
        <s v="Timothy Chung"/>
        <s v="Anna Barrera"/>
        <s v="Matthew Underwood"/>
        <s v="Heidi Rose"/>
        <s v="Rachel Franklin"/>
        <s v="Dawn Patterson"/>
        <s v="David Dickerson"/>
        <s v="Donna Schneider"/>
        <s v="Tammy Long"/>
        <s v="David Foster"/>
        <s v="Gail Ramos"/>
        <s v="Wendy Gross"/>
        <s v="Katherine Monroe"/>
        <s v="Amber Macias"/>
        <s v="Richard Rice"/>
        <s v="Kathleen Contreras"/>
        <s v="Katherine Green"/>
        <s v="Jennifer Bell MD"/>
        <s v="Mr. Jose Hunter"/>
        <s v="Shannon Mcmillan"/>
        <s v="Cory Avila"/>
        <s v="Derek Burke"/>
        <s v="Lacey Jackson"/>
        <s v="Gary Ferguson"/>
        <s v="Kristy Garza"/>
        <s v="Michael Adkins"/>
        <s v="Samantha Mccullough"/>
        <s v="Laura Ward"/>
        <s v="Elizabeth Schultz"/>
        <s v="Scott Avila"/>
        <s v="Monica Hamilton"/>
        <s v="Erik Hampton"/>
        <s v="Alexandra Bush"/>
        <s v="Mr. Joseph King Jr."/>
        <s v="Paul Cardenas"/>
        <s v="Carolyn Haynes"/>
        <s v="Tina Harrison"/>
        <s v="Antonio Cruz"/>
        <s v="Christine Ruiz"/>
        <s v="Ms. Samantha Baldwin"/>
        <s v="Robert Herrera"/>
        <s v="Johnny Bruce"/>
        <s v="Bryan Cortez"/>
        <s v="Paula Nelson"/>
        <s v="Wendy Carlson"/>
        <s v="Daniel Berry"/>
        <s v="William Parks"/>
        <s v="Cynthia Esparza"/>
        <s v="Yvonne Rodriguez"/>
        <s v="Denise Thomas"/>
        <s v="James Valdez"/>
        <s v="Bryce Olson"/>
        <s v="Devin Simmons"/>
        <s v="Jennifer Morris"/>
        <s v="Beth Moss"/>
        <s v="Jeremy Baker"/>
        <s v="Maria Luna"/>
        <s v="Jenna Berger"/>
        <s v="Catherine Nixon"/>
        <s v="Alex Vega"/>
        <s v="Danny Small"/>
        <s v="Stephen Velazquez"/>
        <s v="Mr. Thomas Brooks"/>
        <s v="Dr. Melissa Hodges"/>
        <s v="Paul Wallace"/>
        <s v="Kayla Patrick"/>
        <s v="Thomas Mccall"/>
        <s v="Patty Mueller"/>
        <s v="Susan Jenkins"/>
        <s v="Anna Ford"/>
        <s v="Greg Rivers"/>
        <s v="Melissa Chang"/>
        <s v="Miguel Rosales"/>
        <s v="Carly Kline"/>
        <s v="Paula Vega MD"/>
        <s v="Anthony Zuniga"/>
        <s v="William Madden"/>
        <s v="Jessica Archer"/>
        <s v="Savannah Hill"/>
        <s v="Vanessa Oconnell"/>
        <s v="Misty Acosta"/>
        <s v="Betty Black"/>
        <s v="Marc Bailey"/>
        <s v="Jose Sanchez"/>
        <s v="Dawn Gonzalez DDS"/>
        <s v="Sharon Cain"/>
        <s v="Mary Craig"/>
        <s v="Whitney Ramos"/>
        <s v="William Cruz"/>
        <s v="Justin Clark"/>
        <s v="Daisy Bond"/>
        <s v="Phillip Neal"/>
        <s v="Cory Clarke"/>
        <s v="Edward George"/>
        <s v="Whitney Hall"/>
        <s v="Steven Ortega"/>
        <s v="Norman Mcbride"/>
        <s v="Eileen Chapman"/>
        <s v="Joseph Dunn"/>
        <s v="Kristen Lewis"/>
        <s v="Virginia Reyes"/>
        <s v="Cynthia Vazquez"/>
        <s v="Shawn Acosta"/>
        <s v="Janice Brewer"/>
        <s v="Kyle Jacobs"/>
        <s v="Gilbert Lee"/>
        <s v="Bill Ross"/>
        <s v="Charles Harrell"/>
        <s v="Ana Harper"/>
        <s v="Phillip Wagner"/>
        <s v="Kenneth Nichols"/>
        <s v="Laura Miller"/>
        <s v="Steven Haney"/>
        <s v="Angela Conrad"/>
        <s v="Jason Todd"/>
        <s v="Richard Hernandez"/>
        <s v="Karen Randall"/>
        <s v="Felicia Simpson"/>
        <s v="Stephanie Brewer"/>
        <s v="Donna Weaver"/>
        <s v="Mary Haynes"/>
        <s v="Donald Keller"/>
        <s v="Bradley Thompson"/>
        <s v="Denise Miller"/>
        <s v="Jonathan Barrera"/>
        <s v="Stacey Montgomery"/>
        <s v="Brandy Powell"/>
        <s v="Bryce Le"/>
        <s v="Devon Rocha"/>
        <s v="Dawn Palmer"/>
        <s v="Gregory Randolph"/>
        <s v="Jake Hill"/>
        <s v="Kristen Watson"/>
        <s v="Gabrielle Shaw"/>
        <s v="Willie Barry"/>
        <s v="Jose Kelly"/>
        <s v="Yvette Brown"/>
        <s v="Sarah Aguirre"/>
        <s v="Kevin Hunt"/>
        <s v="April Crane"/>
        <s v="Jesse Page"/>
        <s v="Heather Cowan"/>
        <s v="Ms. Jennifer Evans"/>
        <s v="Mr. James Middleton"/>
        <s v="Kaitlyn Flores"/>
        <s v="Vickie Taylor"/>
        <s v="Elijah Pope"/>
        <s v="Peter Lawrence"/>
        <s v="Melissa Weaver"/>
        <s v="Rebecca Humphrey"/>
        <s v="Haley Cortez"/>
        <s v="Steve Ramirez"/>
        <s v="Mary Duran"/>
        <s v="Johnny Swanson"/>
        <s v="Tara Webb"/>
        <s v="Carmen Jones"/>
        <s v="Justin Rivas"/>
        <s v="Jerome Cohen"/>
        <s v="Mrs. Jordan Cameron"/>
        <s v="Mary Mooney"/>
        <s v="Matthew Salazar"/>
        <s v="Cameron Peterson"/>
        <s v="Troy Pierce"/>
        <s v="Alexander Davis"/>
        <s v="Lisa Carney"/>
        <s v="Rhonda Fuentes"/>
        <s v="Brett Kelley"/>
        <s v="Traci Robinson"/>
        <s v="Stacey Boyd"/>
        <s v="Shirley Bush"/>
        <s v="Samantha Farmer"/>
        <s v="Nicolas Pearson"/>
        <s v="Randy Meyer"/>
        <s v="Tracy Oliver"/>
        <s v="Denise Mack"/>
        <s v="Cameron Butler"/>
        <s v="Tom Humphrey"/>
        <s v="Cynthia Gibson"/>
        <s v="Jenny Hill"/>
        <s v="Mitchell Kennedy"/>
        <s v="Anthony Cohen"/>
        <s v="Nicholas Shaw"/>
        <s v="Kelli Smith"/>
        <s v="Mrs. Barbara Robles"/>
        <s v="Harold Harris"/>
        <s v="Kelly Riley"/>
        <s v="James Blair"/>
        <s v="Katie Reed"/>
        <s v="Janet Hall"/>
        <s v="Bryan Turner"/>
        <s v="Mary Booth"/>
        <s v="Thomas Mason"/>
        <s v="Katherine Petersen"/>
        <s v="Adrienne Wade"/>
        <s v="Tamara Whitehead"/>
        <s v="Thomas Hughes"/>
        <s v="Nicole Powell"/>
        <s v="Carol Robinson"/>
        <s v="Kimberly House"/>
        <s v="Gabriel Carlson"/>
        <s v="Susan Payne"/>
        <s v="Anthony Winters"/>
        <s v="Gregory Peterson"/>
        <s v="Dale Green"/>
        <s v="Craig Warren"/>
        <s v="April Wells"/>
        <s v="Danny Jordan"/>
        <s v="Yvonne Hurst"/>
        <s v="Tabitha Underwood MD"/>
        <s v="Gene Herrera"/>
        <s v="Allison Mcdowell"/>
        <s v="Veronica Hawkins"/>
        <s v="Katie Aguilar"/>
        <s v="Wendy Clayton"/>
        <s v="Kristina Hawkins"/>
        <s v="Regina Perez"/>
        <s v="Jesse Summers"/>
        <s v="Morgan Fritz"/>
        <s v="Ross Heath"/>
        <s v="Kathy Rice"/>
        <s v="Robert Peters"/>
        <s v="Jo Garcia"/>
        <s v="Kara Beasley"/>
        <s v="Colleen Whitaker"/>
        <s v="Manuel King"/>
        <s v="Sandra Taylor"/>
        <s v="Sherry Stephens"/>
        <s v="Sandra Sanchez"/>
        <s v="Kathleen Ibarra"/>
        <s v="Lee Burns"/>
        <s v="James Calhoun"/>
        <s v="Nicole Ochoa"/>
        <s v="Sandra Horne"/>
        <s v="Gail Morrison"/>
        <s v="Kayla Freeman"/>
        <s v="Shannon Simpson"/>
        <s v="Melody Phillips"/>
        <s v="Dr. Jasmine Barnes"/>
        <s v="Carlos Mathews"/>
        <s v="Cindy Howell"/>
        <s v="Norma Mcdonald"/>
        <s v="Kaitlin Green"/>
        <s v="Alexis Green MD"/>
        <s v="Sandra Schultz"/>
        <s v="Russell Lopez"/>
        <s v="Dylan Miller"/>
        <s v="Keith Powell"/>
        <s v="Jessica Crawford"/>
        <s v="Vanessa Ortega"/>
        <s v="Debra Sanchez"/>
        <s v="Rebecca Deleon"/>
        <s v="Bryan Mclaughlin"/>
        <s v="Clifford Schneider"/>
        <s v="Crystal Merritt"/>
        <s v="Shane Diaz"/>
        <s v="Holly Baker"/>
        <s v="Faith White"/>
        <s v="Hector Cohen"/>
        <s v="Gregory Ford"/>
        <s v="Gene Smith"/>
        <s v="Kimberly Ramirez"/>
        <s v="Richard Fields"/>
        <s v="Donald Dennis"/>
        <s v="Jane Krause"/>
        <s v="Julian Berger"/>
        <s v="Charlene Stewart"/>
        <s v="Leslie Raymond"/>
        <s v="David Richards"/>
        <s v="Patricia Gilbert"/>
        <s v="Timothy Sims"/>
        <s v="Matthew Acevedo"/>
        <s v="Victoria Cunningham"/>
        <s v="Valerie Chen"/>
        <s v="Travis Dorsey"/>
        <s v="Andrea Foster"/>
        <s v="Tiffany Mcknight"/>
        <s v="Donna Lucas"/>
        <s v="Pamela Martin"/>
        <s v="Colleen Jones"/>
        <s v="Jesse Bell"/>
        <s v="Eric Gay"/>
        <s v="Randall Hall"/>
        <s v="Ricky Robinson"/>
        <s v="Gina Wells"/>
        <s v="Ashlee Waters"/>
        <s v="Michelle Mullins"/>
        <s v="Crystal Thornton"/>
        <s v="Joseph Owens"/>
        <s v="Donald Welch"/>
        <s v="Joseph Watson"/>
        <s v="Veronica Miller"/>
        <s v="Lisa Warren"/>
        <s v="Richard Fletcher"/>
        <s v="Luke Maldonado"/>
        <s v="Roger Short"/>
        <s v="Amber Waters"/>
        <s v="Karen Bruce"/>
        <s v="Kendra Mccarty"/>
        <s v="Andrew Morris"/>
        <s v="Travis Jones"/>
        <s v="Shannon Alvarez"/>
        <s v="Samantha Carpenter"/>
        <s v="Amy Hanson"/>
        <s v="Zachary Strickland"/>
        <s v="Christina Bush"/>
        <s v="Jeffery Robertson"/>
        <s v="Nathan Reynolds"/>
        <s v="Paul Marks"/>
        <s v="Paul Mcmahon"/>
        <s v="Mr. David Salazar"/>
        <s v="Danielle Obrien"/>
        <s v="Jacqueline Stevenson"/>
        <s v="Stephanie Zavala"/>
        <s v="Carolyn Weaver"/>
        <s v="Daniel Spencer"/>
        <s v="Michelle Kane"/>
        <s v="Michelle Petersen"/>
        <s v="Jason Barr"/>
        <s v="Adriana Gordon"/>
        <s v="Samantha Adams"/>
        <s v="Tina Stokes"/>
        <s v="Luis Campbell"/>
        <s v="Kelly Obrien"/>
        <s v="Kayla Parks"/>
        <s v="Donald Jacobs"/>
        <s v="Taylor Ortiz"/>
        <s v="Janet Curtis"/>
        <s v="Sonia Logan"/>
        <s v="Ryan Hull"/>
        <s v="Meghan Chambers"/>
        <s v="Mr. Michael Kline"/>
        <s v="Sherry Woodard"/>
        <s v="Donna Adkins"/>
        <s v="Mrs. Kimberly Black"/>
        <s v="Jesse Nicholson"/>
        <s v="Frank Tyler"/>
        <s v="Aaron Bush"/>
        <s v="Madison Prince"/>
        <s v="Amber Marsh"/>
        <s v="Gloria Richardson"/>
        <s v="Debra Wilson"/>
        <s v="Mark Mack"/>
        <s v="Francisco House MD"/>
        <s v="Dana Atkins"/>
        <s v="Erin Huff"/>
        <s v="Brooke Lynch"/>
        <s v="Samantha Graham"/>
        <s v="Brenda Foster"/>
        <s v="Mrs. Ashley Bray"/>
        <s v="Kenneth Ramirez"/>
        <s v="Steven Pearson"/>
        <s v="Alexander Sherman"/>
        <s v="Mrs. Victoria Walton MD"/>
        <s v="Brianna Mccarthy"/>
        <s v="Shannon Gaines"/>
        <s v="Diana Perry"/>
        <s v="Chris Vega"/>
        <s v="Heidi Knight"/>
        <s v="Jonathan Walter"/>
        <s v="Sara Zimmerman"/>
        <s v="Kim Odonnell"/>
        <s v="Dr. Jeremy Zimmerman"/>
        <s v="Jacob Mcneil"/>
        <s v="Kaitlyn Washington"/>
        <s v="Calvin Garcia"/>
        <s v="Marcus Peterson"/>
        <s v="Brittany Andrade"/>
        <s v="Ms. Katherine Clark"/>
        <s v="Emily Shields"/>
        <s v="Carrie Harrell"/>
        <s v="Nicholas Reed"/>
        <s v="Scott Cherry"/>
        <s v="Amber Olsen"/>
        <s v="Thomas Bates MD"/>
        <s v="Diane Fox"/>
        <s v="Mary Griffin"/>
        <s v="Sara Reyes"/>
        <s v="Meghan Coleman"/>
        <s v="John Jacobs"/>
        <s v="Debra Brady"/>
        <s v="Kristen Potter"/>
        <s v="Ellen Schmitt"/>
        <s v="Jennifer Huber"/>
        <s v="Miguel Simmons"/>
        <s v="Kurt Hickman"/>
        <s v="Matthew Ryan"/>
        <s v="Traci Shelton"/>
        <s v="Priscilla Cole"/>
        <s v="Patty Williams"/>
        <s v="Todd Hawkins"/>
        <s v="Cameron Rodriguez"/>
        <s v="Richard Cooke"/>
        <s v="Debbie Schultz"/>
        <s v="Heather Alexander"/>
        <s v="Ronnie Nelson"/>
        <s v="Susan Barr"/>
        <s v="Monique Watkins"/>
        <s v="Ronnie Delacruz"/>
        <s v="Steven Burnett"/>
        <s v="Anthony Price"/>
        <s v="Sherri Moore"/>
        <s v="Alexa Zhang"/>
        <s v="Samantha Kelly"/>
        <s v="Victor Myers"/>
        <s v="Paul Decker"/>
        <s v="Tiffany Valenzuela"/>
        <s v="Patrick Willis"/>
        <s v="Patrick Chandler"/>
        <s v="Andrew Salinas"/>
        <s v="Douglas Henderson"/>
        <s v="Erin Montgomery"/>
        <s v="Sara Gutierrez"/>
        <s v="Samuel Huber"/>
        <s v="Robert Brady"/>
        <s v="Brian Chandler"/>
        <s v="Hayley Roberts"/>
        <s v="Danielle Nelson"/>
        <s v="James Rich"/>
        <s v="Desiree Kaiser"/>
        <s v="Curtis Edwards"/>
        <s v="Ashley Wong"/>
        <s v="Kevin White"/>
        <s v="Melvin Wilson"/>
        <s v="Audrey Mccall"/>
        <s v="Barbara Valdez"/>
        <s v="Daniel Pham"/>
        <s v="Travis Graves"/>
        <s v="Ariel Bender"/>
        <s v="Mrs. Tiffany Weiss"/>
        <s v="Johnny Huffman"/>
        <s v="Joe Simmons"/>
        <s v="Sandra Pitts"/>
        <s v="Daniel Mcdonald"/>
        <s v="Stephanie Miller"/>
        <s v="Kyle Gonzalez"/>
        <s v="Barbara Torres"/>
        <s v="Wayne Mcgee"/>
        <s v="Kimberly Wilkinson"/>
        <s v="Blake Munoz"/>
        <s v="Dr. Nicholas Garcia"/>
        <s v="Nicole Patterson"/>
        <s v="Misty Lin"/>
        <s v="Pedro Schmidt"/>
        <s v="Christopher Marsh"/>
        <s v="Dr. Mark Edwards"/>
        <s v="Heather Schultz"/>
        <s v="Christopher Davidson"/>
        <s v="Stephanie Sutton"/>
        <s v="Mrs. Melissa Weaver MD"/>
        <s v="James Owen"/>
        <s v="Christina Price"/>
        <s v="Andrew Dixon"/>
        <s v="Anna Hernandez"/>
        <s v="Tiffany Small"/>
        <s v="Christopher Mendoza"/>
        <s v="Julia Ochoa"/>
        <s v="Donald Riley"/>
        <s v="Kristin Brown"/>
        <s v="Laura Hopkins"/>
        <s v="Mackenzie Marshall"/>
        <s v="Jessica Hester"/>
        <s v="Danielle Williams"/>
        <s v="Scott Hoffman"/>
        <s v="Heather Horn"/>
        <s v="Leonard Jones"/>
        <s v="Alisha Ray"/>
        <s v="Antonio Davies"/>
        <s v="Benjamin Tapia"/>
        <s v="Anne Christian"/>
        <s v="Scott Fitzgerald"/>
        <s v="Zachary Caldwell"/>
        <s v="Jason Booth"/>
        <s v="Tina Hamilton"/>
        <s v="Tammy Johns"/>
        <s v="Walter Allen"/>
        <s v="Paul Klein"/>
        <s v="John Campbell"/>
        <s v="Howard Hubbard"/>
        <s v="Laura Baldwin"/>
        <s v="John Luna"/>
        <s v="Matthew Oconnor"/>
        <s v="Tanya Sanders"/>
        <s v="Melvin Nichols"/>
        <s v="Nicolas Weeks"/>
        <s v="Brianna Fernandez"/>
        <s v="Deborah Sims"/>
        <s v="Daniel Ortiz"/>
        <s v="Billy Blanchard"/>
        <s v="Isaiah Sanchez"/>
        <s v="Samuel Smith"/>
        <s v="Kristen Gaines"/>
        <s v="John Conley"/>
        <s v="Tiffany Wiley"/>
        <s v="Alex Chavez"/>
        <s v="Kara Wolfe"/>
        <s v="Allison Ramirez"/>
        <s v="Diana Mcclain"/>
        <s v="Mr. Jeffrey Foster MD"/>
        <s v="Roberta Campos"/>
        <s v="Donna Jackson"/>
        <s v="Edward Spencer"/>
        <s v="Nicole Beasley"/>
        <s v="Ashley Mcdonald"/>
        <s v="Mary Romero"/>
        <s v="Natalie Glover MD"/>
        <s v="Margaret Bennett"/>
        <s v="Chad Evans"/>
        <s v="Amber Henderson"/>
        <s v="Elizabeth Murillo"/>
        <s v="Douglas Serrano"/>
        <s v="Kelsey Shah"/>
        <s v="Michael Howell"/>
        <s v="Brent Gonzalez"/>
        <s v="Jose Woods"/>
        <s v="Alison Lee"/>
        <s v="Ricky Rivers"/>
        <s v="Reginald Wilson"/>
        <s v="Tiffany Martin"/>
        <s v="Hannah Henry"/>
        <s v="Adrienne Brock"/>
        <s v="Mr. Edward Navarro DVM"/>
        <s v="Jerry Hammond"/>
        <s v="Monica Osborne"/>
        <s v="Adam Reid"/>
        <s v="Johnny Price"/>
        <s v="Samuel Dillon"/>
        <s v="Tracy Horton"/>
        <s v="Monica Frazier"/>
        <s v="Beverly Reynolds"/>
        <s v="Kayla Mcconnell"/>
        <s v="Raymond Solis"/>
        <s v="Billy Ashley"/>
        <s v="Carla Wagner"/>
        <s v="Angel Zimmerman"/>
        <s v="Wesley Davidson"/>
        <s v="Julie Reilly"/>
        <s v="Phillip Hoover"/>
        <s v="Heather Mccann"/>
        <s v="Joel Pope"/>
        <s v="Wanda Gray"/>
        <s v="Cheryl Rangel"/>
        <s v="Joshua Benton"/>
        <s v="Bobby Hunt"/>
        <s v="Lauren Ryan"/>
        <s v="Katherine Ayala"/>
        <s v="Terry Davis"/>
        <s v="Scott Roy"/>
        <s v="Leonard Gardner"/>
        <s v="Ashley Knight"/>
        <s v="Jose Barrett"/>
        <s v="Jacqueline Russell"/>
        <s v="Stanley Carr"/>
        <s v="Cheryl Powell"/>
        <s v="Robin Cummings"/>
        <s v="Jordan Kline"/>
        <s v="Rachel Doyle"/>
        <s v="Mr. Travis Flores PhD"/>
        <s v="Michelle Wright"/>
        <s v="Brandi Paul"/>
        <s v="Michael Sparks"/>
        <s v="Sandra Adams"/>
        <s v="Justin Howard"/>
        <s v="Renee Turner"/>
        <s v="Laura Armstrong"/>
        <s v="Dan Baker"/>
        <s v="Luke Banks"/>
        <s v="Sarah Bowers"/>
        <s v="Laura Morales"/>
        <s v="David Levy"/>
        <s v="Pamela Lester"/>
        <s v="Marisa Tucker"/>
        <s v="Steven Peterson"/>
        <s v="Matthew Russell"/>
        <s v="Gregory Welch"/>
        <s v="Marc Holt"/>
        <s v="Patricia Potter"/>
        <s v="Stephanie Padilla"/>
        <s v="Nicolas Wright"/>
        <s v="Steven Rollins"/>
        <s v="Sheila Jimenez"/>
        <s v="Henry Wang"/>
        <s v="Keith Bond"/>
        <s v="Bryan Burton"/>
        <s v="Brandy Lee"/>
        <s v="Tamara Webb"/>
        <s v="Cheryl Moreno"/>
        <s v="Mrs. Tiffany Shaw"/>
        <s v="Ryan Stokes"/>
        <s v="Brian Hodges"/>
        <s v="Christian Booth"/>
        <s v="Robyn Lee"/>
        <s v="Dr. Jessica Williamson"/>
        <s v="Lance Williams"/>
        <s v="Brian Frederick"/>
        <s v="Tamara Bright"/>
        <s v="Dale French"/>
        <s v="Chad Wright"/>
        <s v="Catherine Schmidt"/>
        <s v="Joshua Kelly"/>
        <s v="Scott Boyer"/>
        <s v="Lucas Fuentes"/>
        <s v="Ruben Chang"/>
        <s v="Craig Cantu"/>
        <s v="Shane Sanchez"/>
        <s v="Jamie Franco"/>
        <s v="Tammy Hall"/>
        <s v="Edward Mora"/>
        <s v="Tasha Adkins"/>
        <s v="Kayla Sloan"/>
        <s v="Monica Anthony"/>
        <s v="Stephanie Hart"/>
        <s v="Karen Torres"/>
        <s v="Adrian Tran DVM"/>
        <s v="Carrie Fisher"/>
        <s v="Karen Williamson"/>
        <s v="Amanda Mcneil"/>
        <s v="Meagan Powers"/>
        <s v="Jay Smith"/>
        <s v="Ashlee Oconnor"/>
        <s v="Anna Stark"/>
        <s v="Shane King"/>
        <s v="Anita Dunlap"/>
        <s v="Kristie Cordova"/>
        <s v="Joshua Potts"/>
        <s v="Sean Allen"/>
        <s v="Kerry Obrien"/>
        <s v="Mr. Jason Ellis"/>
        <s v="Tiffany Murray DDS"/>
        <s v="Jesse Warren"/>
        <s v="Jessica Baker"/>
        <s v="Travis Murphy"/>
        <s v="Rachel Sampson"/>
        <s v="Dr. Rick Stokes Jr."/>
        <s v="Paul Blevins"/>
        <s v="Joshua Gross"/>
        <s v="Natalie Gates"/>
        <s v="Mandy Olson"/>
        <s v="Melissa Robertson"/>
        <s v="Ryan Robinson"/>
        <s v="Deanna Barnes"/>
        <s v="Victoria Lee"/>
        <s v="Christopher Orozco"/>
        <s v="Matthew Burke"/>
        <s v="Katie Martin"/>
        <s v="Alexander Wiggins"/>
        <s v="Mr. Jonathan Sosa"/>
        <s v="Daniel Vasquez"/>
        <s v="Jack Steele"/>
        <s v="Joel Hester"/>
        <s v="Amber Little"/>
        <s v="Darlene Craig"/>
        <s v="Shirley Erickson"/>
        <s v="Dr. Eric Goodwin DDS"/>
        <s v="Miranda Valenzuela"/>
        <s v="Scott Gibson"/>
        <s v="Lindsay Thompson"/>
        <s v="Dustin Huber"/>
        <s v="Samantha Le"/>
        <s v="Katherine Lucero"/>
        <s v="Colleen Alvarez"/>
        <s v="Joel Garrett"/>
        <s v="Anne Price"/>
        <s v="Jessica Ferguson"/>
        <s v="Todd Barry"/>
        <s v="Tristan Daniels"/>
        <s v="Jennifer Garner"/>
        <s v="Richard Avery"/>
        <s v="Mr. Dustin Gray"/>
        <s v="Carlos George"/>
        <s v="Adam Melton"/>
        <s v="Debra Hall"/>
        <s v="Raymond Terry"/>
        <s v="Jacqueline Wood"/>
        <s v="Kelsey Patterson"/>
        <s v="Sharon Schaefer"/>
        <s v="Amy Jarvis"/>
        <s v="Patrick Moore"/>
        <s v="Matthew Thompson"/>
        <s v="Cathy Wood"/>
        <s v="Tracy Garner"/>
        <s v="Scott Harrison"/>
        <s v="Evelyn Mccall"/>
        <s v="Sean Stark"/>
        <s v="Jason Baker"/>
        <s v="Jessica Mendoza"/>
        <s v="John Fletcher"/>
        <s v="Julie Perkins"/>
        <s v="Mrs. Janet Herrera DDS"/>
        <s v="Charles Ross"/>
        <s v="Angelica Ritter"/>
        <s v="Elizabeth Sullivan"/>
        <s v="Harold Johnson"/>
        <s v="Samantha Fernandez"/>
        <s v="Brent Schroeder"/>
        <s v="Ronald Jones"/>
        <s v="Christina Ingram"/>
        <s v="Ana Faulkner"/>
        <s v="Vincent Hernandez"/>
        <s v="Troy Davis MD"/>
        <s v="Amber Turner"/>
        <s v="Scott Harris"/>
        <s v="Mary Myers"/>
        <s v="Lauren Best"/>
        <s v="Stephanie King"/>
        <s v="Lindsey Brady"/>
        <s v="Sergio Harris"/>
        <s v="Anita Lopez"/>
        <s v="Karen Whitehead"/>
        <s v="Mr. Brian Grant IV"/>
        <s v="Margaret Martin"/>
        <s v="Matthew Chambers"/>
        <s v="Linda Jordan"/>
        <s v="Brian Schwartz"/>
        <s v="Keith Padilla"/>
        <s v="Melissa Torres"/>
        <s v="Renee Bailey"/>
        <s v="Stacey Hill"/>
        <s v="Rachael Lucas MD"/>
        <s v="Alex Stephens"/>
        <s v="Kenneth Dixon"/>
        <s v="Ryan Ellison"/>
        <s v="Alicia Lucas"/>
        <s v="Nicholas Sanders"/>
        <s v="Jared Hayes"/>
        <s v="Russell Watts"/>
        <s v="Anthony Odonnell"/>
        <s v="Erin Gordon"/>
        <s v="Katrina Mitchell"/>
        <s v="Kathy Scott"/>
        <s v="John Richardson"/>
        <s v="Austin Alvarez"/>
        <s v="Lisa Stephenson"/>
        <s v="Tanner Gibson"/>
        <s v="Antonio Sharp"/>
        <s v="Gregory Yates"/>
        <s v="Meagan Harris"/>
        <s v="Mr. Johnathan Mccormick"/>
        <s v="Edward Skinner"/>
        <s v="Laura Holmes MD"/>
        <s v="Anita Stone"/>
        <s v="Andrea Price MD"/>
        <s v="Brett Chapman"/>
        <s v="Maurice Delgado"/>
        <s v="Joanne Stanton"/>
        <s v="Emily Cook"/>
        <s v="Debra Bell"/>
        <s v="Cameron Barnes"/>
        <s v="Elizabeth Warner"/>
        <s v="Devin Montgomery"/>
        <s v="Charlotte Thomas"/>
        <s v="Mr. Alejandro Miller"/>
        <s v="Karen Newton"/>
        <s v="Bradley Hart"/>
        <s v="Hannah Gibson"/>
        <s v="Richard Robles"/>
        <s v="Elizabeth Gonzalez"/>
        <s v="Juan Bailey"/>
        <s v="Bonnie Guerra"/>
        <s v="Kristina French"/>
        <s v="Anthony Flores"/>
        <s v="Joan Ingram"/>
        <s v="Peter Mccall"/>
        <s v="Brad Frazier"/>
        <s v="Brittany Perez"/>
        <s v="Julie Leblanc"/>
        <s v="Carl Booth"/>
        <s v="Elizabeth Thompson DDS"/>
        <s v="Nicholas Murphy"/>
        <s v="Joan Snow"/>
        <s v="Nicholas Simmons"/>
        <s v="Bonnie Gomez"/>
        <s v="Michelle Hurley"/>
        <s v="George Pierce"/>
        <s v="Charles Davila"/>
        <s v="Brandi Fox"/>
        <s v="Stacy Navarro"/>
        <s v="James Hunter"/>
        <s v="Daniel Armstrong"/>
        <s v="Gregory Allen"/>
        <s v="Larry Chang"/>
        <s v="Joseph Yang"/>
        <s v="Lindsey Lopez"/>
        <s v="Sara Morgan"/>
        <s v="Alan Gordon"/>
        <s v="Briana Diaz"/>
        <s v="Jacob White"/>
        <s v="James Matthews"/>
        <s v="Lindsey Villegas"/>
        <s v="Christine Harrison"/>
        <s v="Pamela York"/>
        <s v="Alison Lopez"/>
        <s v="James Hughes"/>
        <s v="Kevin Chen"/>
        <s v="Felicia Wilson"/>
        <s v="Kathleen Ramirez"/>
        <s v="Nicholas Willis"/>
        <s v="Andrea Rowland"/>
        <s v="Preston Perry"/>
        <s v="Misty Alvarado"/>
        <s v="Gary Peters"/>
        <s v="Bruce Frazier"/>
        <s v="Brendan Sweeney"/>
        <s v="Nicole Farmer"/>
        <s v="Stacey Ferguson"/>
        <s v="Sandra Tran"/>
        <s v="Matthew Owens"/>
        <s v="Evelyn Garcia"/>
        <s v="Heather Rivera"/>
        <s v="Breanna Barber"/>
        <s v="Michael Beard"/>
        <s v="Megan Lee"/>
        <s v="Joseph Wilkerson"/>
        <s v="Monica Cabrera"/>
        <s v="Nichole Simpson"/>
        <s v="Suzanne Nelson"/>
        <s v="Darlene Moore"/>
        <s v="Heather Bowman"/>
        <s v="Michelle Larson"/>
        <s v="Lisa Peters"/>
        <s v="Rachel Dominguez"/>
        <s v="Theresa Powers"/>
        <s v="Tamara Rivera"/>
        <s v="Sara Cardenas"/>
        <s v="Mrs. Jennifer Washington"/>
        <s v="Dennis Carlson"/>
        <s v="Matthew Baxter"/>
        <s v="Cheryl Benitez"/>
        <s v="Donald Kim"/>
        <s v="Andrea Zimmerman"/>
        <s v="Lisa Fitzgerald"/>
        <s v="Johnathan Watson"/>
        <s v="Austin Warner"/>
        <s v="Lori Patrick"/>
        <s v="Brandon Jackson"/>
        <s v="Edwin Conway"/>
        <s v="Susan Trevino"/>
        <s v="Lacey Brown"/>
        <s v="Felicia Frederick"/>
        <s v="Phillip Rice"/>
        <s v="Jonathan Avila"/>
        <s v="Erik Dawson"/>
        <s v="Crystal Hall"/>
        <s v="Benjamin Collier"/>
        <s v="Sherry Tapia"/>
        <s v="Brian Phillips"/>
        <s v="Maria Sandoval"/>
        <s v="Dominique Franklin"/>
        <s v="Jessica Osborn"/>
        <s v="Julie Gallegos"/>
        <s v="Mrs. Aimee Freeman"/>
        <s v="Jason Hansen"/>
        <s v="Jennifer French"/>
        <s v="Sarah Kramer"/>
        <s v="Philip Martinez"/>
        <s v="Emily Schaefer"/>
        <s v="Andrea Velez"/>
        <s v="Tiffany Combs"/>
        <s v="Kevin Cisneros"/>
        <s v="Sean Roberts"/>
        <s v="Kimberly Ortiz"/>
        <s v="Megan Campbell"/>
        <s v="Lindsay Jones"/>
        <s v="Heather Johns"/>
        <s v="Alice Vega"/>
        <s v="Danielle Ruiz"/>
        <s v="Brenda Martin"/>
        <s v="Charles Elliott"/>
        <s v="Gilbert Burgess"/>
        <s v="Troy Leblanc"/>
        <s v="Lisa Arnold MD"/>
        <s v="Kelly Palmer"/>
        <s v="Jamie Lopez"/>
        <s v="Lori Mccall"/>
        <s v="Michelle Caldwell"/>
        <s v="Randall Lewis"/>
        <s v="Megan Mcdaniel"/>
        <s v="Jonathan Beard"/>
        <s v="Mark Reeves"/>
        <s v="Bernard Gomez"/>
        <s v="Holly Green"/>
        <s v="Elijah Zamora"/>
        <s v="Marcus Adams"/>
        <s v="Scott Farmer"/>
        <s v="Mr. Kevin Adams"/>
        <s v="Tyler Edwards"/>
        <s v="Vanessa Patton"/>
        <s v="Richard Murphy Jr."/>
        <s v="Johnathan Acosta"/>
        <s v="Maxwell Moore"/>
        <s v="Aaron Nguyen"/>
        <s v="Jonathan Barber"/>
        <s v="Nicholas Evans"/>
        <s v="Sylvia Cook"/>
        <s v="Steven Preston"/>
        <s v="Sheila Anderson"/>
        <s v="Kristen Romero"/>
        <s v="Jack Taylor"/>
        <s v="John Foster"/>
        <s v="Larry Howard"/>
        <s v="Zachary Howard"/>
        <s v="Kathleen Washington"/>
        <s v="Patricia Bradford"/>
        <s v="Stephen Watson"/>
        <s v="Kathy Rose"/>
        <s v="Jessica Boyle"/>
        <s v="Susan Cardenas"/>
        <s v="Rebecca Nichols"/>
        <s v="Denise Shannon"/>
        <s v="Yvonne Torres"/>
        <s v="Ashley Bowman"/>
        <s v="Kurt Hampton"/>
        <s v="Debra Fox"/>
        <s v="Steve Barker"/>
        <s v="Jeffery Rogers"/>
        <s v="Tracy Lowe"/>
        <s v="Sheila Conner"/>
        <s v="Tammy Logan"/>
        <s v="Carolyn Carlson"/>
        <s v="Dana Swanson"/>
        <s v="Lonnie Martin"/>
        <s v="Kenneth Hunter"/>
        <s v="Jack Wright"/>
        <s v="Ms. Eileen Caldwell"/>
        <s v="Jean Guerrero"/>
        <s v="Spencer Jones"/>
        <s v="Olivia Cummings"/>
        <s v="Paul Brennan"/>
        <s v="Javier Anderson"/>
        <s v="Ronnie Franklin"/>
        <s v="Elizabeth Bray"/>
        <s v="Victoria Parrish"/>
        <s v="Karen Daniels"/>
        <s v="Stacey Perkins"/>
        <s v="Cory Lindsey"/>
        <s v="James Hensley"/>
        <s v="Nicholas Chan"/>
        <s v="Lisa Salazar"/>
        <s v="Anthony Rhodes"/>
        <s v="Dr. Erin Jones"/>
        <s v="Amber Wolfe"/>
        <s v="Brian Beasley"/>
        <s v="Adriana Stout"/>
        <s v="Nathan Barnes"/>
        <s v="Patrick Riddle"/>
        <s v="Mary Vasquez"/>
        <s v="Nicholas Dixon"/>
        <s v="Donald Wise"/>
        <s v="Jasmine Silva"/>
        <s v="Isaiah Oconnell"/>
        <s v="Julie Watson"/>
        <s v="Miguel Krueger"/>
        <s v="Jamie Stephens"/>
        <s v="Jon Edwards"/>
        <s v="Mary Nunez"/>
        <s v="Jerry Morales"/>
        <s v="Beth Chan"/>
        <s v="Angela Combs"/>
        <s v="Donna Howell"/>
        <s v="Dr. Karen Bailey"/>
        <s v="Joshua Rivera"/>
        <s v="Pamela Morse"/>
        <s v="Diana Scott"/>
        <s v="Francisco Johnson"/>
        <s v="Danielle Walter"/>
        <s v="Russell Manning"/>
        <s v="Maria George"/>
        <s v="Robert Burns"/>
        <s v="Jacob Herring"/>
        <s v="Joshua Rogers"/>
        <s v="Jamie Ramos"/>
        <s v="Randy Camacho"/>
        <s v="Ms. Karen Gilbert"/>
        <s v="Rebecca Lucas"/>
        <s v="Stacey Palmer"/>
        <s v="Janet Olsen"/>
        <s v="Lori Nelson"/>
        <s v="Wanda Hogan"/>
        <s v="Danielle Roman"/>
        <s v="Riley Schroeder"/>
        <s v="Marvin Gonzalez"/>
        <s v="Brandon Salas"/>
        <s v="Arthur Wilcox"/>
        <s v="Daniel Romero"/>
        <s v="Cassandra Brown"/>
        <s v="Teresa Ramos"/>
        <s v="Matthew Hudson"/>
        <s v="Jack Serrano"/>
        <s v="Ann Williams"/>
        <s v="Tracy Lawrence"/>
        <s v="Gregory Garrison"/>
        <s v="Sheila Saunders"/>
        <s v="Jerry Anderson"/>
        <s v="Erica Vasquez"/>
        <s v="Trevor Gonzalez"/>
        <s v="Charlotte Walsh"/>
        <s v="Monica Cochran"/>
        <s v="Rachel Stewart"/>
        <s v="Henry Pennington"/>
        <s v="Mr. Andrew Peters"/>
        <s v="Anthony Murphy"/>
        <s v="Andrea Strickland"/>
        <s v="Katie Figueroa"/>
        <s v="Cynthia Potts"/>
        <s v="Leslie Olson"/>
        <s v="Lisa Henderson"/>
        <s v="Johnny Tyler"/>
        <s v="Brian Kaufman"/>
        <s v="Tracey Smith"/>
        <s v="Barbara Mason"/>
        <s v="Dr. Mandy Valenzuela MD"/>
        <s v="Charles Estrada"/>
        <s v="Robin Dixon"/>
        <s v="Jacqueline Abbott"/>
        <s v="Linda Barker"/>
        <s v="Adam Hughes"/>
        <s v="Amanda Rasmussen"/>
        <s v="Daniel Richards"/>
        <s v="Wesley Hart"/>
        <s v="Maria Vasquez"/>
        <s v="Austin Brown"/>
        <s v="Morgan Campbell DDS"/>
        <s v="Jennifer Gates"/>
        <s v="Virginia Welch"/>
        <s v="Hector Mendoza"/>
        <s v="Judith Young"/>
        <s v="Cory Ferguson"/>
        <s v="Jeremy Greene"/>
        <s v="Victoria Massey"/>
        <s v="Terry Lewis"/>
        <s v="Abigail Scott"/>
        <s v="Elizabeth Richard"/>
        <s v="Richard Soto"/>
        <s v="Billy Fuller"/>
        <s v="Justin Haynes"/>
        <s v="Chelsea Gamble"/>
        <s v="Edward Fleming"/>
        <s v="Erin Barton"/>
        <s v="Brent Wallace"/>
        <s v="Danielle Carrillo"/>
        <s v="Alisha Cook"/>
        <s v="Omar Harris"/>
        <s v="Betty Hansen"/>
        <s v="Derek Snyder"/>
        <s v="Valerie Fields PhD"/>
        <s v="Martin White"/>
        <s v="Doris Lewis"/>
        <s v="Katie Ali"/>
        <s v="Rachel Turner"/>
        <s v="Mr. Gary Peterson DDS"/>
        <s v="Keith Curtis"/>
        <s v="Anna Bauer"/>
        <s v="Mrs. Sharon Jennings MD"/>
        <s v="Luis Fuller"/>
        <s v="Alicia Schaefer"/>
        <s v="Erik Roman"/>
        <s v="Kevin Koch"/>
        <s v="Mercedes Torres"/>
        <s v="Monique Jordan"/>
        <s v="Maria Miller"/>
        <s v="Michele Howe"/>
        <s v="Benjamin Coleman"/>
        <s v="Brandon Bond"/>
        <s v="Lori Fischer"/>
        <s v="Wendy Morse"/>
        <s v="David Arellano"/>
        <s v="Dale Allison"/>
        <s v="Claudia Meadows"/>
        <s v="Troy Gregory"/>
        <s v="Brittany Hodges"/>
        <s v="Ann Cardenas"/>
        <s v="Michael Bradley"/>
        <s v="Travis Palmer"/>
        <s v="Stephen Wood"/>
        <s v="Phillip David"/>
        <s v="Karen Rhodes"/>
        <s v="Bryan Davis"/>
        <s v="Terry Summers"/>
        <s v="Aaron Boyd"/>
        <s v="Adriana Rodriguez DVM"/>
        <s v="Seth Paul"/>
        <s v="Caitlin Salazar"/>
        <s v="Chase Alexander"/>
        <s v="Susan Rasmussen"/>
        <s v="Eric Perry"/>
        <s v="Jason Hoffman"/>
        <s v="Christopher Ford"/>
        <s v="Lori Valencia"/>
        <s v="Judith Brown"/>
        <s v="Tyler Garcia"/>
        <s v="Adam Butler"/>
        <s v="Travis Roberts"/>
        <s v="Andrew Brennan"/>
        <s v="Jared Patel"/>
        <s v="Megan Mccarthy"/>
        <s v="Chelsea Mccann"/>
        <s v="Dale Ruiz"/>
        <s v="Lisa Richards"/>
        <s v="Beth Norton"/>
        <s v="Patrick Adams"/>
        <s v="Harry Watson"/>
        <s v="Tara Pruitt"/>
        <s v="John Ross"/>
        <s v="Travis Simpson"/>
        <s v="Kara Cook"/>
        <s v="Sandra Grimes"/>
        <s v="Ian Lopez"/>
        <s v="Elaine Logan"/>
        <s v="Bryan Mora"/>
        <s v="Anna Fisher"/>
        <s v="Angela Myers"/>
        <s v="Elizabeth Park"/>
        <s v="Brent Ortiz"/>
        <s v="Cindy Fisher"/>
        <s v="Terry Conrad"/>
        <s v="Shelby Grant"/>
        <s v="Jacqueline Austin"/>
        <s v="Stacey Patton"/>
        <s v="Bethany Aguirre"/>
        <s v="Peter Mcdonald"/>
        <s v="Isabella Bryant"/>
        <s v="Joshua Grant"/>
        <s v="David Bird"/>
        <s v="Jeremy Cooley"/>
        <s v="Rachel Costa"/>
        <s v="Christy Rios"/>
        <s v="Cassandra Doyle"/>
        <s v="Derrick Bishop"/>
        <s v="Nicholas Escobar"/>
        <s v="William Freeman PhD"/>
        <s v="Dr. Paul Flores"/>
        <s v="Laurie Norton"/>
        <s v="Kimberly Mcconnell"/>
        <s v="Jennifer Hart"/>
        <s v="Richard Ferrell"/>
        <s v="John Sheppard"/>
        <s v="Adrienne Jackson"/>
        <s v="Jodi Wilson"/>
        <s v="Barbara Chang"/>
        <s v="Brandon Oliver"/>
        <s v="Leslie Frazier"/>
        <s v="John Stephens"/>
        <s v="Nancy Holloway"/>
        <s v="Michele Watson"/>
        <s v="Jared Vazquez"/>
        <s v="Emma Conley"/>
        <s v="Tammy Barnett"/>
        <s v="Amanda Bullock"/>
        <s v="Andrew Beck"/>
        <s v="Stephen Maynard"/>
        <s v="Priscilla Roberson"/>
        <s v="Rachael Hood"/>
        <s v="Christine Robinson"/>
        <s v="Randy Patterson"/>
        <s v="Johnathan Dennis"/>
        <s v="Jean English"/>
        <s v="Holly Freeman"/>
        <s v="Danny Stephenson"/>
        <s v="Susan Mckee"/>
        <s v="Cody Rogers"/>
        <s v="Whitney Rice"/>
        <s v="Laura Case"/>
        <s v="Jenna Hunter"/>
        <s v="Colleen Jennings"/>
        <s v="Susan Mack"/>
        <s v="Denise Gibson"/>
        <s v="Jodi Miller"/>
        <s v="Kyle Marsh"/>
        <s v="Nathan Wood"/>
        <s v="Janet Brennan"/>
        <s v="Raymond Gordon"/>
        <s v="Curtis Gregory"/>
        <s v="Teresa Savage"/>
        <s v="Chase Wallace"/>
        <s v="Linda Malone"/>
        <s v="Tammy Cole"/>
        <s v="Cassidy Smith"/>
        <s v="Benjamin Alvarez"/>
        <s v="Laura Mendez"/>
        <s v="Julie Johnston"/>
        <s v="Adam Blair"/>
        <s v="Mary Armstrong MD"/>
        <s v="Patrick Bonilla"/>
        <s v="Jay Glover"/>
        <s v="Luis Tucker"/>
        <s v="Jacqueline Kaufman"/>
        <s v="Andrew Gomez"/>
        <s v="Marcus Cox"/>
        <s v="Danielle Morton"/>
        <s v="Shannon Gomez"/>
        <s v="Michael Sherman"/>
        <s v="Linda Williams"/>
        <s v="Roger Price DDS"/>
        <s v="Randall Rasmussen"/>
        <s v="Brian Bradley"/>
        <s v="Sharon Jacobs"/>
        <s v="Anthony Thomas"/>
        <s v="Alyssa Phillips"/>
        <s v="Dr. Raymond Lewis"/>
        <s v="Tina Poole"/>
        <s v="Kurt Beard"/>
        <s v="Lacey Daniels"/>
        <s v="Christina Shelton"/>
        <s v="Shelby Huffman"/>
        <s v="Sean Moore"/>
        <s v="Brian Bradford"/>
        <s v="Erik Perez"/>
        <s v="Amy Cameron"/>
        <s v="Curtis Cox"/>
        <s v="Justin Marshall"/>
        <s v="Dr. Tina Walker PhD"/>
        <s v="Carolyn Patton"/>
        <s v="Richard Cochran"/>
        <s v="Adam Lawson MD"/>
        <s v="Christopher Walker"/>
        <s v="April Richards"/>
        <s v="Jose Carroll"/>
        <s v="Lauren Clark"/>
        <s v="Sean Cuevas"/>
        <s v="Jackson Bennett"/>
        <s v="Sabrina Ray"/>
        <s v="Evan Ramirez"/>
        <s v="Frances Knight"/>
        <s v="Kimberly Owens"/>
        <s v="Brianna Peterson"/>
        <s v="Casey Quinn"/>
        <s v="Crystal Hines"/>
        <s v="Erin Henderson"/>
        <s v="Madison Ramirez"/>
        <s v="Kevin Wade"/>
        <s v="Teresa Montgomery"/>
        <s v="Angela Ingram"/>
        <s v="Russell Hodges"/>
        <s v="Crystal Carlson"/>
        <s v="Ryan Lee"/>
        <s v="Natalie Ward"/>
        <s v="Mrs. Stephanie Washington"/>
        <s v="Veronica Davis"/>
        <s v="Jaime Lee"/>
        <s v="Bonnie Evans MD"/>
        <s v="Billy Sanchez"/>
        <s v="Nathan Brady"/>
        <s v="Robert Sullivan"/>
        <s v="Gregory Vazquez"/>
        <s v="Gwendolyn Medina"/>
        <s v="Dustin Morgan"/>
        <s v="Kevin Holden"/>
        <s v="Luke Patrick"/>
        <s v="Erin Lynch"/>
        <s v="Keith Marshall"/>
        <s v="Benjamin Compton"/>
        <s v="Scott Howe"/>
        <s v="Julie Weeks"/>
        <s v="Denise Small"/>
        <s v="Patty Hayden"/>
        <s v="Leah Copeland"/>
        <s v="James Dillon"/>
        <s v="Taylor Jordan"/>
        <s v="Sarah Reilly"/>
        <s v="Jeremiah Higgins"/>
        <s v="Jeff Hogan"/>
        <s v="Valerie Mahoney"/>
        <s v="Jeffery Ramirez"/>
        <s v="John Hamilton"/>
        <s v="Ashley Campos"/>
        <s v="Jimmy Harris"/>
        <s v="Taylor Carr"/>
        <s v="Tiffany Howell"/>
        <s v="Kristine Beck"/>
        <s v="Derrick Rojas"/>
        <s v="Victoria Brock"/>
        <s v="Deanna Conway"/>
        <s v="Mr. Tony Robinson"/>
        <s v="Mrs. Andrea Patton DDS"/>
        <s v="William Tapia"/>
        <s v="Jill Logan"/>
        <s v="David Tate MD"/>
        <s v="Alejandra Knox"/>
        <s v="Benjamin Gonzalez"/>
        <s v="Cynthia Nguyen"/>
        <s v="Gary Waters"/>
        <s v="Samuel Rodriguez"/>
        <s v="Tracy Lambert"/>
        <s v="Brandon Singh"/>
        <s v="Catherine Hunt"/>
        <s v="Andre Crane"/>
        <s v="Monique Montes"/>
        <s v="Samuel Bullock"/>
        <s v="Frederick Thomas"/>
        <s v="Kenneth Odonnell"/>
        <s v="Patrick Mullins"/>
        <s v="Judy Edwards"/>
        <s v="Amber Vega"/>
        <s v="April Bean"/>
        <s v="Michele Ward"/>
        <s v="Lauren Lewis"/>
        <s v="Christine King"/>
        <s v="Anthony Sheppard"/>
        <s v="Dr. Courtney Burton"/>
        <s v="Sonia Alvarado"/>
        <s v="Brandi Sullivan"/>
        <s v="Jim Rodriguez"/>
        <s v="John Wall"/>
        <s v="Kevin Huang MD"/>
        <s v="Eric King"/>
        <s v="Alison Wallace"/>
        <s v="Vanessa Shields"/>
        <s v="Courtney Ochoa"/>
        <s v="Daniel Mercado"/>
        <s v="Logan Garcia"/>
        <s v="Michelle Yoder"/>
        <s v="Stacey Chavez"/>
        <s v="Billy Peters"/>
        <s v="Austin Newman"/>
        <s v="Julie Kaiser"/>
        <s v="Robert Porter"/>
        <s v="David Jacobs"/>
        <s v="Courtney Warren"/>
        <s v="Julian Ritter"/>
        <s v="Madeline Price"/>
        <s v="Amber Swanson"/>
        <s v="Jacqueline Myers"/>
        <s v="Gabriela Rush"/>
        <s v="Jessica Butler"/>
        <s v="Richard Alvarez"/>
        <s v="Maureen Gates"/>
        <s v="Ryan Ellis"/>
        <s v="Victoria Rhodes"/>
        <s v="Ann Owens"/>
        <s v="Reginald Lee"/>
        <s v="Julia Davis"/>
        <s v="Bruce Gibson"/>
        <s v="Frances Cruz"/>
        <s v="Courtney Keller"/>
        <s v="Stephen Hogan"/>
        <s v="Margaret Greer"/>
        <s v="Mrs. Katelyn Knight"/>
        <s v="Crystal Taylor"/>
        <s v="Marc Watson"/>
        <s v="Bradley Harris"/>
        <s v="Michael Chambers"/>
        <s v="Alexander Burns"/>
        <s v="Tina Dawson"/>
        <s v="Austin Hughes"/>
        <s v="Billy Butler"/>
        <s v="Jill Cook"/>
        <s v="Barbara Price"/>
        <s v="Carl Jenkins"/>
        <s v="Kaitlin Russell"/>
        <s v="Michelle Howe"/>
        <s v="Taylor Brown"/>
        <s v="Raven Smith"/>
        <s v="Douglas Calderon"/>
        <s v="Rick Doyle"/>
        <s v="Karen Wood"/>
        <s v="Amber Phillips"/>
        <s v="Patricia Hill"/>
        <s v="Virginia Baker"/>
        <s v="Justin Rivera"/>
        <s v="Joshua Schneider"/>
        <s v="Nicole Coleman"/>
        <s v="Kathryn Houston"/>
        <s v="Mark Sampson"/>
        <s v="Amy Wilcox"/>
        <s v="Christopher Sosa"/>
        <s v="Carol Ferguson"/>
        <s v="Jenna Matthews"/>
        <s v="James Walters"/>
        <s v="Kayla Baker"/>
        <s v="Ryan Dunn"/>
        <s v="Kenneth Acevedo"/>
        <s v="Lisa Stone"/>
        <s v="Benjamin Andrews"/>
        <s v="Patrick Bates"/>
        <s v="Bobby Gilmore"/>
        <s v="Steven Wilcox"/>
        <s v="Michelle Valentine"/>
        <s v="Nathaniel Meyers"/>
        <s v="Melissa Dickson"/>
        <s v="Philip Robertson Jr."/>
        <s v="Melissa Fleming PhD"/>
        <s v="Haley Warren"/>
        <s v="Heather Herrera"/>
        <s v="Elizabeth Good"/>
        <s v="Deanna Boone"/>
        <s v="Anthony Preston"/>
        <s v="Deborah Morrison"/>
        <s v="Julie Ray"/>
        <s v="Daniel Padilla"/>
        <s v="Jeremiah Gallegos"/>
        <s v="Arthur Thomas"/>
        <s v="Charles Hensley Jr."/>
        <s v="Mrs. Jacqueline Walton"/>
        <s v="Brent Navarro"/>
        <s v="Catherine Mack"/>
        <s v="Mary Riddle"/>
        <s v="Sabrina Cox"/>
        <s v="Devin Griffith"/>
        <s v="Collin Holden"/>
        <s v="Carlos Cunningham Jr."/>
        <s v="Aaron Conner"/>
        <s v="Scott Tate"/>
        <s v="Andrew Wagner"/>
        <s v="Monica Martinez"/>
        <s v="Lindsey Mccann"/>
        <s v="Mr. Hector Vargas"/>
        <s v="Crystal Vargas"/>
        <s v="James Sandoval"/>
        <s v="Cheryl Jacobs"/>
        <s v="Dean Williams"/>
        <s v="Yolanda Walls"/>
        <s v="Donna Burgess"/>
        <s v="Scott Cox"/>
        <s v="Brian Kelley"/>
        <s v="Rodney Ball"/>
        <s v="Robert Wu"/>
        <s v="Amber Potter"/>
        <s v="John Gardner"/>
        <s v="Matthew Sharp"/>
        <s v="Rose Green"/>
        <s v="Cassie Warren"/>
        <s v="Colleen Shaffer"/>
        <s v="Amanda Hickman"/>
        <s v="Adam Lang"/>
        <s v="Donald Pittman"/>
        <s v="Rhonda Valenzuela"/>
        <s v="Mary Stein"/>
        <s v="Sherry Johnson"/>
        <s v="Dan Ho"/>
        <s v="Anthony Pacheco"/>
        <s v="Jennifer Moyer"/>
        <s v="Kim Myers"/>
        <s v="Jon Davidson"/>
        <s v="Andrea Turner"/>
        <s v="Andrew Nelson"/>
        <s v="Krista Brown"/>
        <s v="Wayne Nelson"/>
        <s v="Marcus Nguyen"/>
        <s v="Steven Griffin"/>
        <s v="Suzanne Turner"/>
        <s v="Megan Leonard"/>
        <s v="Angela James"/>
        <s v="Justin Wang"/>
        <s v="Misty Molina"/>
        <s v="Bradley Chang"/>
        <s v="Jill Foster"/>
        <s v="Heather Freeman"/>
        <s v="Jessica Rasmussen"/>
        <s v="Ronald Tucker"/>
        <s v="Dylan Wallace"/>
        <s v="Cameron Thomas"/>
        <s v="James Delgado"/>
        <s v="Darrell Hernandez"/>
        <s v="Angela Franklin"/>
        <s v="Patrick Cook"/>
        <s v="Laura Duarte"/>
        <s v="Kevin Barker"/>
        <s v="Marcia Garcia"/>
        <s v="Jillian Burch"/>
        <s v="John Meyer"/>
        <s v="Jane Miles"/>
        <s v="Rodney Deleon"/>
        <s v="Veronica Lindsey"/>
        <s v="Benjamin Lane"/>
        <s v="Alexis Hopkins"/>
        <s v="Robin Sutton"/>
        <s v="Amanda Finley DDS"/>
        <s v="Angela Chandler"/>
        <s v="Angel Jackson"/>
        <s v="Emily Kent"/>
        <s v="Eric Rojas"/>
        <s v="Nina Fernandez"/>
        <s v="William Burke"/>
        <s v="Tamara Wilkins"/>
        <s v="Charlene Hutchinson"/>
        <s v="Elizabeth Torres"/>
        <s v="Robert Padilla"/>
        <s v="Emily Schmidt"/>
        <s v="Alexander Robinson"/>
        <s v="Brian Romero"/>
        <s v="Matthew Hood"/>
        <s v="Benjamin Livingston"/>
        <s v="Claire Cox"/>
        <s v="Nicholas Bartlett"/>
        <s v="Angel White Jr."/>
        <s v="Amanda Lin"/>
        <s v="Christine Lewis"/>
        <s v="Erin Moore"/>
        <s v="Connie Dorsey"/>
        <s v="Courtney Underwood"/>
        <s v="Antonio Robles"/>
        <s v="Shirley Robbins"/>
        <s v="Sean Payne"/>
        <s v="Emily Moses"/>
        <s v="Sara Hebert"/>
        <s v="Brittney Nelson"/>
        <s v="Mr. Zachary Smith"/>
        <s v="Stephen Hernandez"/>
        <s v="Stephanie Grimes"/>
        <s v="Martin Villanueva"/>
        <s v="Ronald Lewis"/>
        <s v="James Goodman"/>
        <s v="Miss Jessica Brown"/>
        <s v="Joseph Lee"/>
        <s v="Courtney Ward"/>
        <s v="Tammy Thomas"/>
        <s v="Alison Donovan"/>
        <s v="Briana Medina"/>
        <s v="Joyce Price"/>
        <s v="Regina Bennett"/>
        <s v="Caitlin Anderson"/>
        <s v="George Moyer"/>
        <s v="Emily Kim"/>
        <s v="Austin Clark"/>
        <s v="Ashley Torres"/>
        <s v="Deborah Tanner"/>
        <s v="Erin Lozano"/>
        <s v="Paul Snyder"/>
        <s v="Chad Wise"/>
        <s v="Joseph Perry"/>
        <s v="Jose Rice"/>
        <s v="Vincent Harper"/>
        <s v="Aaron Acosta"/>
        <s v="Taylor Cobb"/>
        <s v="Daniel Hoover"/>
        <s v="Joseph Middleton"/>
        <s v="Nathan Giles"/>
        <s v="Larry Ali"/>
        <s v="Daniel Reynolds"/>
        <s v="Erica Christensen"/>
        <s v="Pamela Guerrero"/>
        <s v="Donald Mcdonald"/>
        <s v="Rachel Chang"/>
        <s v="Krista Acosta"/>
        <s v="Matthew Andrade"/>
        <s v="Brooke Decker"/>
        <s v="Gabriel Hunter"/>
        <s v="Wendy Larson"/>
        <s v="Michelle Golden"/>
        <s v="William Yates"/>
        <s v="Eric Burch"/>
        <s v="Jennifer Rose"/>
        <s v="David Matthews"/>
        <s v="Jacqueline Glass"/>
        <s v="Darryl Mejia"/>
        <s v="Patrick Cochran"/>
        <s v="Stephanie Munoz"/>
        <s v="Trevor Lewis"/>
        <s v="Carl Carter"/>
        <s v="Jennifer Colon"/>
        <s v="Jeffrey Harris"/>
        <s v="Jonathan Ross"/>
        <s v="Yvette Wilson"/>
        <s v="Kimberly Leonard"/>
        <s v="Carol Murray"/>
        <s v="Sharon Williams"/>
        <s v="Jerome Vaughn"/>
        <s v="Lauren Greene"/>
        <s v="Duane Price"/>
        <s v="Frank Ingram"/>
        <s v="Justin West"/>
        <s v="Tyler Randall"/>
        <s v="Jeffrey Fuentes"/>
        <s v="Jeremy Frank"/>
        <s v="Logan Diaz"/>
        <s v="Allison Riddle"/>
        <s v="Jennifer Franklin"/>
        <s v="Kathryn Barnes"/>
        <s v="Shannon Hensley"/>
        <s v="Charles Tate"/>
        <s v="Paul Patton"/>
        <s v="Diana Owens"/>
        <s v="Jill Johnston"/>
        <s v="Christine Morrison"/>
        <s v="Christopher Bailey DVM"/>
        <s v="Elizabeth Bates MD"/>
        <s v="Christian Mendoza"/>
        <s v="Stephen Delgado"/>
        <s v="Karen Huber"/>
        <s v="Christine Jackson"/>
        <s v="Casey Berry"/>
        <s v="Martin Nichols"/>
        <s v="Antonio Williams"/>
        <s v="Patricia Mckinney"/>
        <s v="Jeremiah Garrison"/>
        <s v="Evan Frazier"/>
        <s v="Christian Taylor"/>
        <s v="Shane Pollard"/>
        <s v="Katelyn Newton"/>
        <s v="Derek Flores"/>
        <s v="Rachel Graham"/>
        <s v="Jason Wong"/>
        <s v="Brent Collins"/>
        <s v="Christina Butler"/>
        <s v="Jason Bell"/>
        <s v="Nicole Tyler"/>
        <s v="Matthew Curtis"/>
        <s v="Kelly Alexander"/>
        <s v="Bruce Rogers"/>
        <s v="Juan Combs"/>
        <s v="Cynthia Henson"/>
        <s v="Stephanie Parks"/>
        <s v="Kristina Oliver"/>
        <s v="April Fitzpatrick"/>
        <s v="Jason Nunez"/>
        <s v="Terry Yang"/>
        <s v="Adrienne Anderson"/>
        <s v="Paul Hart"/>
        <s v="Kathryn Meza"/>
        <s v="Courtney Lambert"/>
        <s v="Kathleen Mclaughlin"/>
        <s v="Tara Henderson"/>
        <s v="Kathryn Weiss"/>
        <s v="Melvin Patton"/>
        <s v="Jeffrey Nichols"/>
        <s v="Derek Russell"/>
        <s v="Craig Lewis"/>
        <s v="Thomas Velasquez"/>
        <s v="Joyce Drake"/>
        <s v="Edward Mendez"/>
        <s v="Tammy Navarro"/>
        <s v="Claudia Wilson"/>
        <s v="Ashley Willis"/>
        <s v="Beth Graham"/>
        <s v="Jennifer Novak"/>
        <s v="Terri Williams"/>
        <s v="Jill Reed"/>
        <s v="Mary Weaver"/>
        <s v="Jessica Sparks"/>
        <s v="Corey Hatfield"/>
        <s v="Dr. Christopher Williams"/>
        <s v="Oscar Patterson"/>
        <s v="Marco Robbins"/>
        <s v="Veronica Wilson"/>
        <s v="Randall Carson"/>
        <s v="Christina Lane"/>
        <s v="Allison Butler"/>
        <s v="Jenna Murray"/>
        <s v="Caroline Evans"/>
        <s v="Cassandra Valencia"/>
        <s v="Robert Christian"/>
        <s v="Fred Stafford"/>
        <s v="Meagan Chandler"/>
        <s v="Gina Beck"/>
        <s v="Sean Wilcox"/>
        <s v="Deanna Brooks"/>
        <s v="Courtney Hurst"/>
        <s v="Alexis Gibson"/>
        <s v="William Leblanc"/>
        <s v="Trevor Blanchard"/>
        <s v="Daniel Scott DDS"/>
        <s v="Hannah Rose"/>
        <s v="Shelley Farrell"/>
        <s v="Alyssa Tucker"/>
        <s v="Anita Carroll"/>
        <s v="Rebecca Trujillo"/>
        <s v="Ernest Snow"/>
        <s v="Timothy Allen"/>
        <s v="Danny Rodriguez"/>
        <s v="Amanda Jordan DDS"/>
        <s v="Steven Peck"/>
        <s v="Anna Mendoza"/>
        <s v="Rodney Whitaker"/>
        <s v="Tina Tran"/>
        <s v="Sarah Barber"/>
        <s v="Christie Davis"/>
        <s v="Timothy Fowler"/>
        <s v="Kelly Schroeder"/>
        <s v="Sean Adams"/>
        <s v="Raymond Woodard DDS"/>
        <s v="Misty Fernandez"/>
        <s v="Nicholas May"/>
        <s v="Jessica Harper"/>
        <s v="Karen Wilkinson"/>
        <s v="Jeremiah Meyer"/>
        <s v="Frank Blake"/>
        <s v="Leslie Dunlap"/>
        <s v="Shane Aguirre"/>
        <s v="Daniel Chang"/>
        <s v="Joseph Nelson"/>
        <s v="Sarah Gillespie DDS"/>
        <s v="Allison Patel"/>
        <s v="Eric Ali MD"/>
        <s v="Jacqueline Baker"/>
        <s v="Ashley Archer"/>
        <s v="Erica Hammond"/>
        <s v="Sandra Carrillo"/>
        <s v="Maureen Rios"/>
        <s v="Erika Jones"/>
        <s v="Dr. Veronica White"/>
        <s v="Marcus Roberts"/>
        <s v="Amanda Rangel"/>
        <s v="Jasmine Baxter"/>
        <s v="Frank Mccarthy"/>
        <s v="Linda Duke"/>
        <s v="Maria Cruz"/>
        <s v="Larry Robertson"/>
        <s v="Shane Ryan"/>
        <s v="Timothy Houston"/>
        <s v="Todd Thompson"/>
        <s v="Luis Lucas"/>
        <s v="Lance Duffy"/>
        <s v="Timothy Hawkins"/>
        <s v="Natasha Murray"/>
        <s v="Keith Williams"/>
        <s v="Yvonne Oliver"/>
        <s v="Bill Perez"/>
        <s v="Valerie Mitchell"/>
        <s v="Stephanie Mooney"/>
        <s v="Lori Shannon"/>
        <s v="Gabriel Lopez"/>
        <s v="James Callahan"/>
        <s v="Stacy Ballard"/>
        <s v="Dr. Erin Smith"/>
        <s v="Erica Jimenez"/>
        <s v="Carol Dickerson"/>
        <s v="Alan Chan"/>
        <s v="Allison Diaz"/>
        <s v="Carolyn Morales"/>
        <s v="Courtney Allen"/>
        <s v="Jose Fisher"/>
        <s v="Sarah Soto"/>
        <s v="Tasha Clark"/>
        <s v="Jamie Robinson"/>
        <s v="Kenneth Gutierrez"/>
        <s v="Lisa Little"/>
        <s v="Jeff Hudson"/>
        <s v="Timothy Krueger"/>
        <s v="Mark Moreno"/>
        <s v="Deborah Wilkinson"/>
        <s v="Priscilla Hines"/>
        <s v="Joseph Roman"/>
        <s v="Kristi Patel"/>
        <s v="Isaac Flores"/>
        <s v="Bradley Harrison"/>
        <s v="Douglas Contreras"/>
        <s v="Roger Sandoval"/>
        <s v="Kenneth Crawford"/>
        <s v="Samantha Odonnell"/>
        <s v="Stacey Gilbert"/>
        <s v="Jacqueline Ford"/>
        <s v="Maxwell Hines"/>
        <s v="Rickey Todd"/>
        <s v="Mr. James Ponce"/>
        <s v="Bridget Owens"/>
        <s v="Nicole Rollins"/>
        <s v="Amy Ballard"/>
        <s v="Samantha Ball"/>
        <s v="Walter Pham"/>
        <s v="Joshua Conway"/>
        <s v="Carolyn Mason"/>
        <s v="Tyler Thompson"/>
        <s v="David Bowers"/>
        <s v="Amber Zimmerman"/>
        <s v="Michael Durham"/>
        <s v="Clifford Alvarado"/>
        <s v="Gregory Deleon"/>
        <s v="Keith Clark"/>
        <s v="Jeremy Duffy"/>
        <s v="Rebecca Bennett"/>
        <s v="Rita Atkins"/>
        <s v="Monica Valdez"/>
        <s v="Amy Landry"/>
        <s v="Diane Wall"/>
        <s v="Jason Huffman"/>
        <s v="Breanna Mcdonald"/>
        <s v="Paul Sexton"/>
        <s v="Alejandro Hernandez"/>
        <s v="Frederick Coleman"/>
        <s v="Elizabeth Trevino"/>
        <s v="Benjamin Campbell Jr."/>
        <s v="Mark Hudson"/>
        <s v="Christopher Sparks"/>
        <s v="Jimmy Perry"/>
        <s v="Carol Chung"/>
        <s v="Timothy Simmons"/>
        <s v="Tony Delgado"/>
        <s v="Amanda Dunn"/>
        <s v="Jonathan Young"/>
        <s v="Timothy Key"/>
        <s v="Douglas Mitchell"/>
        <s v="James Clark"/>
        <s v="Paul Campbell"/>
        <s v="Kristin Poole"/>
        <s v="Madison Roberts"/>
        <s v="Brad Mckee"/>
        <s v="Sandra Ward"/>
        <s v="Lisa Hicks"/>
        <s v="Jeff Montoya"/>
        <s v="Raymond Jackson"/>
        <s v="David Mcdaniel"/>
        <s v="Mary Graham"/>
        <s v="Mr. Christopher Edwards MD"/>
        <s v="Victor Hart"/>
        <s v="Lindsey Kennedy"/>
        <s v="Dawn Gallegos"/>
        <s v="Emily Wise"/>
        <s v="Tonya Thompson"/>
        <s v="Gary Davis"/>
        <s v="Michele Kramer"/>
        <s v="Russell Clark"/>
        <s v="Morgan Douglas"/>
        <s v="Shannon Sampson"/>
        <s v="Julia Duncan"/>
        <s v="Cheryl Mcpherson"/>
        <s v="Kristin Hayes"/>
        <s v="William Dougherty"/>
        <s v="Debra Lutz"/>
        <s v="Julia King"/>
        <s v="Leon Hobbs"/>
        <s v="Rachel Goodwin"/>
        <s v="Brenda Schultz"/>
        <s v="Juan Simpson"/>
        <s v="Shane Khan"/>
        <s v="Theresa Clark"/>
        <s v="Louis Stein"/>
        <s v="Kelly Hendricks"/>
        <s v="Scott Barrera"/>
        <s v="Andrew Cox"/>
        <s v="Melissa Jefferson"/>
        <s v="Nicholas Logan"/>
        <s v="Nicholas Russell"/>
        <s v="Robert French"/>
        <s v="James Vazquez"/>
        <s v="Leslie Green"/>
        <s v="Nicholas Oneal"/>
        <s v="Anita Melendez"/>
        <s v="Lisa Gross"/>
        <s v="Tiffany Weiss"/>
        <s v="Ronald Bradshaw"/>
        <s v="Craig Edwards"/>
        <s v="Cynthia Stephenson"/>
        <s v="Kelsey Carrillo"/>
        <s v="Erica Montgomery"/>
        <s v="Ethan Goodman"/>
        <s v="Gregory Elliott"/>
        <s v="Laura Snyder DVM"/>
        <s v="Margaret Gordon"/>
        <s v="Tara Jones"/>
        <s v="Beth Cole"/>
        <s v="Bonnie Lee"/>
        <s v="Corey Perry"/>
        <s v="Shannon Phillips"/>
        <s v="Todd Malone"/>
        <s v="Christine Ferrell"/>
        <s v="Laura Harvey"/>
        <s v="Kristine Schmidt"/>
        <s v="Evan Roach"/>
        <s v="Kathleen Jacobs"/>
        <s v="Marie Rivera"/>
        <s v="Kelli Stout"/>
        <s v="Travis Thomas"/>
        <s v="April Bennett"/>
        <s v="Philip Sosa"/>
        <s v="Nathaniel Long"/>
        <s v="Aaron Hanson"/>
        <s v="Ryan French"/>
        <s v="Victoria Winters"/>
        <s v="Brittney Boone"/>
        <s v="Amy Eaton"/>
        <s v="Steven Herrera"/>
        <s v="Julian Barker"/>
        <s v="Gabriella Weaver"/>
        <s v="Emily Montgomery"/>
        <s v="James Daniel"/>
        <s v="Bryan Young"/>
        <s v="Brittany Roberts"/>
        <s v="Selena Smith"/>
        <s v="Jenna Bennett"/>
        <s v="Chris Pollard"/>
        <s v="James Brewer"/>
        <s v="Ashley Ward"/>
        <s v="Lisa Christian"/>
        <s v="Joshua Harrington"/>
        <s v="Carrie Cox DDS"/>
        <s v="Larry Ramirez"/>
        <s v="Matthew Michael"/>
        <s v="Stephanie Bryant"/>
        <s v="Nicole Butler"/>
        <s v="Craig Dixon"/>
        <s v="Mary Bradley"/>
        <s v="Louis Johnson"/>
        <s v="Heather Farmer"/>
        <s v="Michael Dunlap"/>
        <s v="Sabrina Braun"/>
        <s v="Mrs. Lauren Lowe"/>
        <s v="Shirley Shepard"/>
        <s v="Amanda Stewart"/>
        <s v="Sophia Martin"/>
        <s v="Emily Powell"/>
        <s v="Adam Nelson"/>
        <s v="Kimberly Davila"/>
        <s v="Wendy Holden"/>
        <s v="Valerie Davis"/>
        <s v="Caroline Kennedy"/>
        <s v="Kathryn Hopkins"/>
        <s v="Julie Jordan"/>
        <s v="Patrick Owens"/>
        <s v="Holly Jenkins"/>
        <s v="Jonathan Branch"/>
        <s v="Eric Bradley"/>
        <s v="Joshua Day III"/>
        <s v="Eric Melton"/>
        <s v="Dustin Salinas"/>
        <s v="Daniel Long"/>
        <s v="Kyle Parker"/>
        <s v="Taylor Beard"/>
        <s v="Curtis Garner"/>
        <s v="Leah Alexander"/>
        <s v="Amy Villa"/>
        <s v="Shannon Roach"/>
        <s v="Carrie Harrington"/>
        <s v="Christine Stafford"/>
        <s v="Catherine Dodson"/>
        <s v="Scott Alvarado"/>
        <s v="April Houston"/>
        <s v="Marie Green"/>
        <s v="Regina Richardson"/>
        <s v="Mrs. Kelly Johnson DDS"/>
        <s v="Christina Jefferson"/>
        <s v="Brittany Hill"/>
        <s v="Yvonne Murphy"/>
        <s v="Matthew Rodgers"/>
        <s v="Mr. Evan Rogers"/>
        <s v="Tina George"/>
        <s v="Brian Douglas"/>
        <s v="Sue Jensen"/>
        <s v="Cathy Peterson"/>
        <s v="Laura Carr"/>
        <s v="Teresa Robertson"/>
        <s v="Patrick Strickland"/>
        <s v="Laurie Hill"/>
        <s v="Brenda Brooks"/>
        <s v="Alyssa Morris"/>
        <s v="Mr. David Charles"/>
        <s v="Benjamin Kim MD"/>
        <s v="Tracey Thomas"/>
        <s v="Lance Aguilar"/>
        <s v="Chelsea Howard"/>
        <s v="Philip Yoder"/>
        <s v="Gail Garrison"/>
        <s v="Melody Rodriguez"/>
        <s v="Lauren Goodman"/>
        <s v="Dennis Osborne"/>
        <s v="Kelly Murphy"/>
        <s v="John Hinton"/>
        <s v="Robert Yang"/>
        <s v="Kari Lawrence"/>
        <s v="Peter Fletcher"/>
        <s v="John Davis DVM"/>
        <s v="Mrs. Lisa Oliver"/>
        <s v="Leslie Lopez"/>
        <s v="John Walters"/>
        <s v="Angela Martinez"/>
        <s v="Thomas Hoffman"/>
        <s v="John Flowers"/>
        <s v="Patrick Pena"/>
        <s v="Mrs. Alexa Sanchez"/>
        <s v="Erika Wong"/>
        <s v="Sharon Cherry"/>
        <s v="Benjamin Baker"/>
        <s v="Samantha Glass"/>
        <s v="Glenda Marks"/>
        <s v="Ricky Gordon"/>
        <s v="Amber Church"/>
        <s v="Tyler Lewis"/>
        <s v="Nancy Bailey"/>
        <s v="Melanie Vasquez"/>
        <s v="Jamie Park"/>
        <s v="Paul Cox"/>
        <s v="Melanie Jackson"/>
        <s v="Rebecca Reid"/>
        <s v="Nicholas Young"/>
        <s v="Toni Schneider"/>
        <s v="Heather Colon MD"/>
        <s v="Joshua Coffey"/>
        <s v="Ms. Elizabeth Conway"/>
        <s v="Kathleen Gallegos"/>
        <s v="Christopher Simmons"/>
        <s v="John Goodman"/>
        <s v="Rebecca Wagner"/>
        <s v="Steven Montoya"/>
        <s v="Danny Gonzales"/>
        <s v="Taylor Roberts"/>
        <s v="Darrell May"/>
        <s v="Denise Suarez"/>
        <s v="Jennifer Francis"/>
        <s v="Justin Hall"/>
        <s v="Carol Clarke"/>
        <s v="Joe Lopez"/>
        <s v="Melanie Simmons"/>
        <s v="Dominique Romero"/>
        <s v="Jack Gutierrez"/>
        <s v="Dr. Brianna Davis DDS"/>
        <s v="Jennifer Hopkins"/>
        <s v="Jackie Coffey"/>
        <s v="Brandon Brewer"/>
        <s v="Marcus Cohen"/>
        <s v="Jonathon Anderson"/>
        <s v="Kevin Watts"/>
        <s v="Megan Alexander"/>
        <s v="Chad Coleman DVM"/>
        <s v="Sydney Peters"/>
        <s v="Felicia Thompson"/>
        <s v="Nicole Mayo"/>
        <s v="Diana Peck"/>
        <s v="Dr. Randy Gonzales"/>
        <s v="Walter Matthews"/>
        <s v="Tiffany Nicholson MD"/>
        <s v="Amy Leblanc"/>
        <s v="Travis Alexander"/>
        <s v="Preston Nelson"/>
        <s v="Wendy Morris"/>
        <s v="Jared Hooper"/>
        <s v="Angela Hardy"/>
        <s v="Ethan Gilbert"/>
        <s v="Tonya Guerra"/>
        <s v="Rodney Farrell"/>
        <s v="Shelly Thomas"/>
        <s v="John Joyce"/>
        <s v="Antonio Grant"/>
        <s v="Emily Munoz"/>
        <s v="Leslie Rice"/>
        <s v="Holly Moore"/>
        <s v="Jonathan Mullen"/>
        <s v="Megan Rhodes"/>
        <s v="Emily Riddle"/>
        <s v="Mckenzie Smith"/>
        <s v="Jonathan Cook"/>
        <s v="Tammy Cannon"/>
        <s v="Debbie White"/>
        <s v="Lindsay Baker"/>
        <s v="Todd Day DDS"/>
        <s v="Maria Scott"/>
        <s v="David Villa"/>
        <s v="Jason Berger"/>
        <s v="Andre Davis"/>
        <s v="Regina Lowe"/>
        <s v="Elizabeth Adkins"/>
        <s v="Jasmine Byrd"/>
        <s v="Pamela Hood"/>
        <s v="Edward Herman"/>
        <s v="Erica Vasquez MD"/>
        <s v="Denise Stone"/>
        <s v="Jeffrey Moreno"/>
        <s v="Brandi Hernandez"/>
        <s v="Shawn Abbott"/>
        <s v="Alyssa Perry"/>
        <s v="Brett Romero"/>
        <s v="Kayla Simpson"/>
        <s v="Kevin Bender"/>
        <s v="Terry Alexander"/>
        <s v="David Newton"/>
        <s v="Kristin Conway"/>
        <s v="Anthony Molina"/>
        <s v="Brian Morris"/>
        <s v="Ebony Holmes"/>
        <s v="Lacey Roberts"/>
        <s v="Nicole Solis"/>
        <s v="Kimberly Chavez"/>
        <s v="Timothy Nichols"/>
        <s v="Randall Grant"/>
        <s v="Adam Ortiz"/>
        <s v="Keith Hall"/>
        <s v="Angela Frank"/>
        <s v="John Shaw"/>
        <s v="Wanda Ross"/>
        <s v="Jesus Williams"/>
        <s v="Joshua Mendez"/>
        <s v="Abigail Gray"/>
        <s v="John Sandoval"/>
        <s v="Kendra Thomas"/>
        <s v="Brenda Greene"/>
        <s v="Thomas Schneider"/>
        <s v="Miss Traci Vargas"/>
        <s v="Gregory Townsend"/>
        <s v="Kristin Gould"/>
        <s v="James Wong"/>
        <s v="Heather Hutchinson"/>
        <s v="Brittany Gould"/>
        <s v="Alejandra Osborne"/>
        <s v="Nathan Simpson"/>
        <s v="Annette Brown"/>
        <s v="Jamie Parrish"/>
        <s v="Manuel Hampton"/>
        <s v="Nathan Farmer"/>
        <s v="Mr. Christopher Oconnor DDS"/>
        <s v="Jose Allen"/>
        <s v="Yolanda Hill"/>
        <s v="Dennis Cook"/>
        <s v="Cathy Whitaker"/>
        <s v="Dominique Garcia"/>
        <s v="Corey Gonzalez"/>
        <s v="Sandra Bates"/>
        <s v="Mrs. Deborah Martin"/>
        <s v="Ashley Ho"/>
        <s v="Alicia Solis"/>
        <s v="Carol Hansen"/>
        <s v="Christopher Sandoval"/>
        <s v="Kevin Berg"/>
        <s v="Kayla Becker"/>
        <s v="Eric Warren"/>
        <s v="Amy Bradley DDS"/>
        <s v="Darlene Morales"/>
        <s v="Carla Allen"/>
        <s v="Craig Jones"/>
        <s v="Joshua Curtis"/>
        <s v="Adam Jordan"/>
        <s v="John Hill"/>
        <s v="Jorge Wilson"/>
        <s v="Mark Holmes"/>
        <s v="Hannah Harris"/>
        <s v="Jason Shaw MD"/>
        <s v="Kyle Harris"/>
        <s v="Anthony Scott"/>
        <s v="Gary White"/>
        <s v="Kelly Shaffer"/>
        <s v="Andrea Harvey"/>
        <s v="Andrea Ayers"/>
        <s v="Mackenzie Scott"/>
        <s v="Jodi Perez"/>
        <s v="Charles Lambert"/>
        <s v="Yolanda Hale"/>
        <s v="Stephen Salinas"/>
        <s v="Barry Miles"/>
        <s v="Yolanda Cook"/>
        <s v="Dustin Hicks"/>
        <s v="Lori Leonard"/>
        <s v="Kim Russell"/>
        <s v="Hector Hughes"/>
        <s v="Roberto Jackson"/>
        <s v="Carmen Wallace"/>
        <s v="Victoria Peters"/>
        <s v="Sarah Washington"/>
        <s v="Jessica Jefferson"/>
        <s v="Dana Hart"/>
        <s v="Keith Maldonado"/>
        <s v="Elizabeth Green"/>
        <s v="Henry Vaughan"/>
        <s v="Ronnie Jackson"/>
        <s v="Joseph Ryan"/>
        <s v="Jason Campbell"/>
        <s v="Jonathan Kane"/>
        <s v="Judy Warren"/>
        <s v="Jessica Hunter"/>
        <s v="Seth Cook"/>
        <s v="Luke Harrison"/>
        <s v="Janice Lowe"/>
        <s v="Kenneth Edwards"/>
        <s v="Russell Rasmussen"/>
        <s v="Paul Hayden"/>
        <s v="Norma Meadows"/>
        <s v="Richard Hayes Jr."/>
        <s v="Miss Lindsey Wilson DVM"/>
        <s v="Stacey Thomas"/>
        <s v="Crystal Harrison"/>
        <s v="Benjamin Kelly"/>
        <s v="Annette Payne"/>
        <s v="Heather Deleon"/>
        <s v="Dustin Todd"/>
        <s v="Susan Bailey DVM"/>
        <s v="Gerald Ray"/>
        <s v="Jordan Simon"/>
        <s v="Steven Blackburn"/>
        <s v="Laura Chambers"/>
        <s v="Barbara Watkins"/>
        <s v="Dr. William Olson"/>
        <s v="Alan Campbell"/>
        <s v="April Leon"/>
        <s v="Haley Smith"/>
        <s v="Dr. Christopher Rodriguez"/>
        <s v="Michaela Thomas"/>
        <s v="Samantha Johnson"/>
        <s v="Gabriella Hamilton"/>
        <s v="Samuel Reeves"/>
        <s v="Trevor Warren"/>
        <s v="Taylor Floyd"/>
        <s v="Julia Elliott"/>
        <s v="Luis Garrett"/>
        <s v="Kevin Mack"/>
        <s v="Kyle Reynolds"/>
        <s v="Eddie Scott"/>
        <s v="Nicholas Patel"/>
        <s v="Sandra Le"/>
        <s v="Angela Ryan"/>
        <s v="Kyle Thomas"/>
        <s v="Sabrina Miller"/>
        <s v="Dr. Michael Murphy"/>
        <s v="Robin Pineda"/>
        <s v="Ronnie Gibson"/>
        <s v="Brandon Flores"/>
        <s v="Robin Holmes"/>
        <s v="Barbara Higgins"/>
        <s v="Aaron Tapia"/>
        <s v="Desiree Guzman"/>
        <s v="Johnny Perez"/>
        <s v="Beth Hamilton"/>
        <s v="Vanessa Perez"/>
        <s v="Tina Price"/>
        <s v="Joshua Ruiz"/>
        <s v="Carlos Hill"/>
        <s v="Brittany Bradshaw"/>
        <s v="Richard Farmer"/>
        <s v="Melissa Mata"/>
        <s v="Sally Bray"/>
        <s v="Ronald Washington"/>
        <s v="Latasha Castillo"/>
        <s v="Dennis Jones"/>
        <s v="Tracey Arias"/>
        <s v="Carolyn Watson"/>
        <s v="Jessica Harrell"/>
        <s v="Sergio Larson"/>
        <s v="Christopher Garrison"/>
        <s v="Kara Villarreal"/>
        <s v="Edward Gutierrez"/>
        <s v="Tammy Ellis"/>
        <s v="Mrs. Samantha Miller"/>
        <s v="Bradley Bennett"/>
        <s v="Janice Aguilar"/>
        <s v="Tyler Shepherd"/>
        <s v="Martin Hill"/>
        <s v="Jessica Grimes"/>
        <s v="Laura Vasquez"/>
        <s v="Caroline Ross"/>
        <s v="Dustin Massey"/>
        <s v="Jason Casey"/>
        <s v="Ryan Zamora"/>
        <s v="Nancy Strong"/>
        <s v="Mr. Max Turner"/>
        <s v="Nancy Stevens"/>
        <s v="Kenneth Turner"/>
        <s v="John Bright"/>
        <s v="Rachael Brock"/>
        <s v="Gabriel Robbins"/>
        <s v="Lucas Lewis"/>
        <s v="Taylor Jenkins"/>
        <s v="Lisa Landry"/>
        <s v="Dennis Robbins"/>
        <s v="Brenda White"/>
        <s v="Gabrielle Wilson"/>
        <s v="Meagan Richardson"/>
        <s v="Jon Johnson"/>
        <s v="Rebecca Davila"/>
        <s v="Christian Bennett"/>
        <s v="Melissa Casey"/>
        <s v="Stacey Richardson PhD"/>
        <s v="Jonathan Marsh"/>
        <s v="Nicole Rodgers"/>
        <s v="Stephen Klein"/>
        <s v="Justin Little"/>
        <s v="Parker Spence"/>
        <s v="Melissa Bell"/>
        <s v="Cameron Myers"/>
        <s v="Dan Le"/>
        <s v="Rebecca Hicks"/>
        <s v="Stephanie Carr"/>
        <s v="Robert Merritt"/>
        <s v="Donna Carlson"/>
        <s v="Brian Contreras"/>
        <s v="William Proctor"/>
        <s v="Lisa Romero"/>
        <s v="Shane Burns"/>
        <s v="Joyce Kennedy"/>
        <s v="Benjamin Henry"/>
        <s v="Ashley Harvey"/>
        <s v="Jeremy Guerrero"/>
        <s v="Corey Nichols"/>
        <s v="Andrew Kemp"/>
        <s v="Vincent Young"/>
        <s v="Melissa Hunt"/>
        <s v="Zoe Hancock"/>
        <s v="William Moon"/>
        <s v="Jonathan Graves"/>
        <s v="Gregory Lloyd"/>
        <s v="Gabriela Figueroa"/>
        <s v="Kimberly Bruce"/>
        <s v="Christopher Maynard"/>
        <s v="Deanna Mcgee"/>
        <s v="Alexander Thomas"/>
        <s v="Sarah Higgins"/>
        <s v="Sandra Harper"/>
        <s v="David Raymond"/>
        <s v="Brett Marsh"/>
        <s v="Marissa Jones"/>
        <s v="Anthony Wells"/>
        <s v="Monica Rose"/>
        <s v="Hector King"/>
        <s v="Ricardo Harding"/>
        <s v="Maria Nichols"/>
        <s v="Morgan Harris"/>
        <s v="Makayla Davis"/>
        <s v="John Burgess"/>
        <s v="Amanda Pineda"/>
        <s v="Carl Diaz"/>
        <s v="Daniel Gonzalez"/>
        <s v="Miranda Meza"/>
        <s v="Blake Huffman"/>
        <s v="Kristin Palmer"/>
        <s v="Elizabeth Clayton"/>
        <s v="Ronald Stein"/>
        <s v="Mrs. Tonya Cruz"/>
        <s v="Meghan Cruz"/>
        <s v="Grant Moore"/>
        <s v="Kathy Wolf"/>
        <s v="Ernest Dean"/>
        <s v="Gary Reilly"/>
        <s v="Chris Short"/>
        <s v="Jean Moore"/>
        <s v="Travis Hall"/>
        <s v="Amy Calderon"/>
        <s v="Jordan Mcpherson"/>
        <s v="Zachary Walsh"/>
        <s v="Dr. Tammy Simpson"/>
        <s v="Brandon Sparks"/>
        <s v="Raymond Knight"/>
        <s v="Margaret Carey"/>
        <s v="Lindsey Wright"/>
        <s v="Erin Hancock"/>
        <s v="Marcus Thompson"/>
        <s v="Morgan Bennett"/>
        <s v="Jessica Avery"/>
        <s v="Robert Lynch"/>
        <s v="William Nguyen"/>
        <s v="Megan Macdonald"/>
        <s v="Frank Wong"/>
        <s v="Sara Cohen"/>
        <s v="Tina Mcguire"/>
        <s v="Christopher Day"/>
        <s v="Stephanie Carroll"/>
        <s v="Kayla Webb"/>
        <s v="Alexander Tanner"/>
        <s v="Jeffrey Reed"/>
        <s v="Mike Walls"/>
        <s v="Claudia Moon"/>
        <s v="Maxwell Curtis"/>
        <s v="Willie Figueroa"/>
        <s v="Wendy Willis"/>
        <s v="Billy Brown"/>
        <s v="Jacqueline Davenport"/>
        <s v="Claudia Lewis"/>
        <s v="Kevin Lyons"/>
        <s v="Julie Peterson"/>
        <s v="Brandi Clements"/>
        <s v="Crystal Yang"/>
        <s v="Shannon Soto"/>
        <s v="Robert Velasquez"/>
        <s v="April Navarro"/>
        <s v="Marcus Richardson"/>
        <s v="Robin Martin"/>
        <s v="Kelli Garrett"/>
        <s v="Mr. Mark Perez"/>
        <s v="Robert Oneill"/>
        <s v="Mitchell Bailey"/>
        <s v="Diana Moss"/>
        <s v="Amanda Frazier"/>
        <s v="Mitchell Davis"/>
        <s v="Felicia Kelly"/>
        <s v="Joseph Jones Jr."/>
        <s v="Greg Sullivan"/>
        <s v="Kathleen Levine"/>
        <s v="Richard Kramer"/>
        <s v="Brittany Ray"/>
        <s v="Jennifer Abbott"/>
        <s v="William Irwin"/>
        <s v="Denise Stevens"/>
        <s v="Brandon Foster"/>
        <s v="Stephanie Harrison"/>
        <s v="Randy Hull"/>
        <s v="Jessica Graves"/>
        <s v="Javier Herman"/>
        <s v="Tiffany Boyd"/>
        <s v="Miranda Meyer"/>
        <s v="Eric Hughes"/>
        <s v="Jeremiah Patterson"/>
        <s v="Frederick Lee"/>
        <s v="Charles Wood"/>
        <s v="Robert Russell"/>
        <s v="Joshua Roberts"/>
        <s v="Mackenzie Acosta"/>
        <s v="Chelsea Galloway"/>
        <s v="Christina Benjamin"/>
        <s v="Amber Rivera"/>
        <s v="Miranda Caldwell"/>
        <s v="Rebekah Leach"/>
        <s v="Ashley Marks"/>
        <s v="Miranda Brown DVM"/>
        <s v="Jeanne Taylor"/>
        <s v="Olivia Blevins"/>
        <s v="Linda Carter"/>
        <s v="Jocelyn Ruiz"/>
        <s v="Brian Romero III"/>
        <s v="Clayton Flores"/>
        <s v="Darin Williams"/>
        <s v="Carla Grant"/>
        <s v="Dan Ramirez"/>
        <s v="Mike Ochoa"/>
        <s v="Ariana Barber"/>
        <s v="James Duarte"/>
        <s v="Marilyn Porter"/>
        <s v="Courtney Houston"/>
        <s v="Dr. Christine Floyd"/>
        <s v="Cheryl Parks"/>
        <s v="Brandon Price"/>
        <s v="Willie Walker"/>
        <s v="Amy Zimmerman"/>
        <s v="Jimmy White"/>
        <s v="Jasmine Perez"/>
        <s v="Theresa Ponce"/>
        <s v="Whitney Bradley"/>
        <s v="Elizabeth Gomez"/>
        <s v="Jaime Bishop"/>
        <s v="Jamie Wolf"/>
        <s v="Jonathan Edwards"/>
        <s v="Sherri Kim"/>
        <s v="Carl Whitaker"/>
        <s v="Sabrina Smith"/>
        <s v="Jesse Campbell"/>
        <s v="Matthew Liu"/>
        <s v="Monica Austin"/>
        <s v="Stephen Patterson"/>
        <s v="Traci Perez"/>
        <s v="Lisa Stokes"/>
        <s v="Karen Elliott"/>
        <s v="Holly Rose"/>
        <s v="John Gordon"/>
        <s v="Yolanda Hanson"/>
        <s v="Sheri Brewer"/>
        <s v="Edwin Morgan"/>
        <s v="Patrick Miranda"/>
        <s v="Richard Brady"/>
        <s v="Christopher Wilcox"/>
        <s v="Laura Stanton"/>
        <s v="Jeremy Hughes"/>
        <s v="Matthew Gonzales"/>
        <s v="Troy Sutton"/>
        <s v="Gary Conrad"/>
        <s v="Diana Hill"/>
        <s v="Joseph Alvarez"/>
        <s v="Willie Sweeney"/>
        <s v="Terry House"/>
        <s v="Claire Perkins"/>
        <s v="Ronald Dillon"/>
        <s v="Amber Hutchinson"/>
        <s v="Pam Oliver"/>
        <s v="Martin Williams"/>
        <s v="Stephanie Reid"/>
        <s v="Nathan Bowers"/>
        <s v="Gary Figueroa"/>
        <s v="Paul Woods"/>
        <s v="Carolyn Torres"/>
        <s v="Christopher Fisher"/>
        <s v="Sarah Golden"/>
        <s v="Mr. David Martinez"/>
        <s v="Jose Huerta"/>
        <s v="William Ortiz"/>
        <s v="Christina Weber"/>
        <s v="Roy Wilson"/>
        <s v="Christina Gentry"/>
        <s v="Natasha Wallace"/>
        <s v="Jonathan Curtis"/>
        <s v="Jason Haney"/>
        <s v="Andrea Hanson"/>
        <s v="Paige Woods"/>
        <s v="Martha Rose"/>
        <s v="Mitchell Phillips"/>
        <s v="Laurie Cameron"/>
        <s v="Shawn Ayala"/>
        <s v="Angela Walls"/>
        <s v="Mary White"/>
        <s v="Valerie Alvarez"/>
        <s v="Victoria Chen"/>
        <s v="Tyler Alvarez"/>
        <s v="Don Hancock"/>
        <s v="Brett Kirk"/>
        <s v="Anna Joseph"/>
        <s v="Brittany Daniels"/>
        <s v="Samuel Stewart"/>
        <s v="Erika Jordan"/>
        <s v="Michael Graves"/>
        <s v="Timothy Willis"/>
        <s v="Corey Meza"/>
        <s v="Regina Dickerson"/>
        <s v="Alyssa Sandoval"/>
        <s v="Andrea Mosley"/>
        <s v="Christine Peterson"/>
        <s v="Yvette Murray"/>
        <s v="Jordan Bridges"/>
        <s v="Travis Zhang"/>
        <s v="Tonya Fuentes"/>
        <s v="Todd Bailey"/>
        <s v="Cassandra Chavez"/>
        <s v="Natalie Mendez"/>
        <s v="Katrina Jenkins"/>
        <s v="Erin Aguirre"/>
        <s v="Richard Chavez"/>
        <s v="Deborah Mitchell"/>
        <s v="Mallory Davenport"/>
        <s v="Nancy Dixon"/>
        <s v="Nancy Benton"/>
        <s v="Robert Donovan"/>
        <s v="Douglas Cooper"/>
        <s v="Brady Garrison"/>
        <s v="Terry Schwartz"/>
        <s v="Brent Wilson"/>
        <s v="Audrey Figueroa"/>
        <s v="Jaclyn Shaffer"/>
        <s v="Kristina Morton"/>
        <s v="Caleb Jenkins II"/>
        <s v="Beverly Lopez"/>
        <s v="Mike Hardy"/>
        <s v="Anthony Nielsen"/>
        <s v="Danny Robinson"/>
        <s v="Mrs. Laurie Williams PhD"/>
        <s v="Justin Palmer"/>
        <s v="Daniel Mcgee"/>
        <s v="Tracy Caldwell"/>
        <s v="Caitlin Morales"/>
        <s v="Shane Scott"/>
        <s v="Laura Perkins DVM"/>
        <s v="Paul Dixon"/>
        <s v="Mrs. Catherine Johnson"/>
        <s v="Kayla Glover"/>
        <s v="Mr. Jacob Mcdaniel DDS"/>
        <s v="Virginia Smith"/>
        <s v="Andrew Rivera"/>
        <s v="Andrea Munoz"/>
        <s v="Omar Blair"/>
        <s v="Lori Waller"/>
        <s v="Anthony Velasquez"/>
        <s v="Steve Torres"/>
        <s v="Brittany Fowler"/>
        <s v="Justin Arnold"/>
        <s v="David Coleman"/>
        <s v="Dawn Harvey"/>
        <s v="Sierra Bowen"/>
        <s v="Jacqueline Phillips"/>
        <s v="Alexander Carter"/>
        <s v="Hannah Rivera"/>
        <s v="Jodi Davis"/>
        <s v="Michael Stafford"/>
        <s v="Patrick Cooper"/>
        <s v="Katherine Gay"/>
        <s v="Logan Sharp DVM"/>
        <s v="Joshua Cortez"/>
        <s v="Vincent King"/>
        <s v="Darren Lowe"/>
        <s v="Derek Lopez"/>
        <s v="Jeremiah Burke"/>
        <s v="Mr. Paul Wagner"/>
        <s v="Eugene Rivera"/>
        <s v="Lori Mcbride"/>
        <s v="Donald Sandoval"/>
        <s v="Connor Sandoval"/>
        <s v="Tamara Wade"/>
        <s v="Kevin Campos"/>
        <s v="Jade Lindsey"/>
        <s v="Madison Holder DDS"/>
        <s v="Elizabeth Hunter"/>
        <s v="Ann Love"/>
        <s v="Devon Wilson"/>
        <s v="Gregory Steele"/>
        <s v="Melvin Parker"/>
        <s v="Heather Cooley"/>
        <s v="Crystal Dickson"/>
        <s v="Lindsey Vaughn"/>
        <s v="Robin Espinoza"/>
        <s v="Eric Robinson"/>
        <s v="Joyce Rhodes"/>
        <s v="Christopher Carroll"/>
        <s v="Randy Fisher"/>
        <s v="Anthony Lawson"/>
        <s v="Kelli Hernandez"/>
        <s v="Dr. Bobby Jackson MD"/>
        <s v="Nicholas Kelley"/>
        <s v="Eric Houston"/>
        <s v="Andrew Hopkins"/>
        <s v="Clifford Weiss"/>
        <s v="Megan Graham"/>
        <s v="Allison Jensen"/>
        <s v="William Evans"/>
        <s v="Daniel Mcbride"/>
        <s v="James Valencia"/>
        <s v="Valerie Barrett"/>
        <s v="Robyn Shelton"/>
        <s v="Dustin Parsons"/>
        <s v="Alan Sullivan"/>
        <s v="Charles Patel MD"/>
        <s v="Nathaniel Stevens"/>
        <s v="Darren Davis"/>
        <s v="Jesse Small"/>
        <s v="Theresa Dickerson"/>
        <s v="David Henson"/>
        <s v="Michele Gates"/>
        <s v="Lacey Holt"/>
        <s v="Donna Roy"/>
        <s v="Jesse Santiago"/>
        <s v="Brittany Wallace"/>
        <s v="Noah Osborn"/>
        <s v="Kimberly Monroe"/>
        <s v="Angela Hooper"/>
        <s v="Trevor Espinoza"/>
        <s v="Shirley Peterson"/>
        <s v="Alexis Miles"/>
        <s v="Denise Hudson"/>
        <s v="Julie Goodwin"/>
        <s v="Dylan Moses"/>
        <s v="Tammy Hampton"/>
        <s v="Joshua Robles"/>
        <s v="Gabriela Clayton"/>
        <s v="Amy Meyer"/>
        <s v="Leonard Hawkins"/>
        <s v="Charles Lowe"/>
        <s v="Marissa Weiss"/>
        <s v="Courtney Hall"/>
        <s v="Alexandra Nixon"/>
        <s v="Sarah Chan"/>
        <s v="Mrs. Amber Miller"/>
        <s v="Katherine Boyd"/>
        <s v="Ian Wyatt"/>
        <s v="Michael Le"/>
        <s v="Sonya Miller"/>
        <s v="William Park"/>
        <s v="Kurt Scott"/>
        <s v="Brittany Branch"/>
        <s v="Thomas Miranda"/>
        <s v="Anita Graham"/>
        <s v="Katherine Randall"/>
        <s v="Gary Hogan"/>
        <s v="Jeremy Burns"/>
        <s v="Darlene Walker"/>
        <s v="Stacey Barker"/>
        <s v="April Williams"/>
        <s v="Francis Dunn"/>
        <s v="Scott Shelton"/>
        <s v="Theresa Cooper"/>
        <s v="Christine Taylor"/>
        <s v="Daniel Newton"/>
        <s v="Greg Fritz"/>
        <s v="Charles Guerrero"/>
        <s v="David Mills Jr."/>
        <s v="Jeff Wallace"/>
        <s v="Tom Bates"/>
        <s v="Kimberly Mckee"/>
        <s v="Marcus Martin"/>
        <s v="Caitlyn Jackson"/>
        <s v="Peter Lee"/>
        <s v="Amy Spence"/>
        <s v="Kristina Hughes"/>
        <s v="Dawn Holland"/>
        <s v="Margaret Ellis"/>
        <s v="Aaron Carpenter"/>
        <s v="Brianna Rodriguez"/>
        <s v="Judy Chapman"/>
        <s v="Teresa Huff"/>
        <s v="Dennis Edwards"/>
        <s v="Jessica Callahan"/>
        <s v="Timothy Vang"/>
        <s v="Michael Caldwell"/>
        <s v="Michael Fleming"/>
        <s v="Benjamin Ballard"/>
        <s v="Richard Wright"/>
        <s v="Aaron Johnson PhD"/>
        <s v="Timothy White"/>
        <s v="Catherine Rivera"/>
        <s v="Evan Perez"/>
        <s v="Natalie Rice"/>
        <s v="Betty Baldwin"/>
        <s v="Laura Juarez"/>
        <s v="Kristin Silva"/>
        <s v="Katherine Kramer"/>
        <s v="Rebecca Cox PhD"/>
        <s v="Gary Murray"/>
        <s v="Lisa Powell"/>
        <s v="Timothy Phelps"/>
        <s v="Troy Bailey"/>
        <s v="Jordan Adams"/>
        <s v="Casey Cox"/>
        <s v="Donald Rollins"/>
        <s v="Cesar Hill"/>
        <s v="Wendy Ali"/>
        <s v="Blake Schmidt"/>
        <s v="Kelly Lowery"/>
        <s v="Jimmy Smith"/>
        <s v="Shawn Wolf"/>
        <s v="Emily Harrington"/>
        <s v="Stanley Conner"/>
        <s v="Xavier Burgess"/>
        <s v="Karen Orozco"/>
        <s v="Kathleen Ellis"/>
        <s v="Tony Thornton"/>
        <s v="Allison Rush"/>
        <s v="Clayton Macdonald"/>
        <s v="Gregory Leach"/>
        <s v="Austin Sanchez"/>
        <s v="Sandra Harmon"/>
        <s v="Alicia Hale"/>
        <s v="Lucas Dean"/>
        <s v="Brian Lewis"/>
        <s v="Steven Strong"/>
        <s v="Heather Mendez"/>
        <s v="Jonathan Campbell"/>
        <s v="Richard Campos"/>
        <s v="Jaclyn Ramos"/>
        <s v="Christopher Herrera"/>
        <s v="Kelli Anderson"/>
        <s v="Kevin Strong"/>
        <s v="Ashley Mccann"/>
        <s v="Julie Carr"/>
        <s v="Cheryl Taylor"/>
        <s v="John Rasmussen"/>
        <s v="William Salas"/>
        <s v="Tommy Walker"/>
        <s v="Mia Griffith"/>
        <s v="Dillon Nguyen"/>
        <s v="Samantha Schwartz"/>
        <s v="Lori Cunningham"/>
        <s v="Kimberly Gray"/>
        <s v="Kristen Cohen"/>
        <s v="Tracy White"/>
        <s v="Robert Galvan"/>
        <s v="Tracy Davis"/>
        <s v="Miss Eileen Schwartz MD"/>
        <s v="Candice Ruiz"/>
        <s v="Thomas Shea"/>
        <s v="Gary Phillips"/>
        <s v="Benjamin Bradley"/>
        <s v="Christian Olson"/>
        <s v="Dwayne Galloway"/>
        <s v="Patrick Reed"/>
        <s v="Jeffery Clark Jr."/>
        <s v="Emma Powers"/>
        <s v="Shannon Peterson"/>
        <s v="Sheila Villarreal"/>
        <s v="Bryan Fitzpatrick"/>
        <s v="Glenn Rodriguez"/>
        <s v="Zachary Washington"/>
        <s v="Sara Hamilton"/>
        <s v="Destiny Mcgee"/>
        <s v="Lauren Stuart"/>
        <s v="Kevin Perez"/>
        <s v="Marc Ward"/>
        <s v="Mindy Aguilar"/>
        <s v="Dillon Conner"/>
        <s v="Kevin Tucker"/>
        <s v="Scott Barry"/>
        <s v="Gregory Walters"/>
        <s v="Logan Allen"/>
        <s v="Lauren Young"/>
        <s v="Hayley Hernandez"/>
        <s v="Christina Summers"/>
        <s v="Alexis Hamilton"/>
        <s v="Melissa Burgess"/>
        <s v="Marilyn Whitney"/>
        <s v="Rachel Vang"/>
        <s v="Madison Chapman"/>
        <s v="Robert Erickson"/>
        <s v="Krystal Mueller"/>
        <s v="Louis Grant"/>
        <s v="Adam Fitzgerald"/>
        <s v="Jennifer Nichols"/>
        <s v="Jeffrey Leach"/>
        <s v="Stephen Griffin"/>
        <s v="Maureen Richards MD"/>
        <s v="Jeffrey Silva"/>
        <s v="Stacy Kim"/>
        <s v="Dana Walker"/>
        <s v="Thomas Villanueva"/>
        <s v="Mr. Jorge Miller MD"/>
        <s v="Jeffery Brown"/>
        <s v="Mathew Brown"/>
        <s v="Leslie Dougherty"/>
        <s v="Harry Hatfield"/>
        <s v="Dominique Webb"/>
        <s v="Gabrielle Carter"/>
        <s v="Jenny Oconnell"/>
        <s v="Justin Maldonado"/>
        <s v="Teresa Matthews"/>
        <s v="Tara Mooney"/>
        <s v="Keith Mueller"/>
        <s v="James Castro"/>
        <s v="Manuel Hunter"/>
        <s v="Mr. Daniel Knight MD"/>
        <s v="Jamie Cox"/>
        <s v="Amber Mcknight"/>
        <s v="Thomas Velez"/>
        <s v="Elizabeth Burke"/>
        <s v="Paul Wise"/>
        <s v="Jessica Gillespie"/>
        <s v="Casey Barron"/>
        <s v="Matthew Valencia"/>
        <s v="Evan Obrien"/>
        <s v="Lisa Short"/>
        <s v="Morgan Gomez"/>
        <s v="Jack May"/>
        <s v="Vincent Robinson"/>
        <s v="Cheryl Young"/>
        <s v="Ross Smith"/>
        <s v="Bradley Rangel"/>
        <s v="Sara Fleming"/>
        <s v="Martha Matthews"/>
        <s v="Leah Chavez"/>
        <s v="Donald Green"/>
        <s v="Blake Welch"/>
        <s v="Caitlin Thomas"/>
        <s v="Anthony Ferguson"/>
        <s v="Kaitlyn Lopez"/>
        <s v="Emma Ward"/>
        <s v="Kristi Barnes"/>
        <s v="Bobby Harris"/>
        <s v="Taylor Rivera"/>
        <s v="Robert Norris"/>
        <s v="Mr. Joshua Archer"/>
        <s v="Dawn Mueller"/>
        <s v="Becky Bird"/>
        <s v="Amanda Zimmerman"/>
        <s v="Amanda Liu"/>
        <s v="Holly Harris"/>
        <s v="Kathy Sullivan"/>
        <s v="Fernando Foster"/>
        <s v="Kathleen Sampson"/>
        <s v="Kara Garcia"/>
        <s v="Mr. Cory Holden"/>
        <s v="Erin Price"/>
        <s v="Destiny Keller"/>
        <s v="Elizabeth Morse"/>
        <s v="Mr. David Wright"/>
        <s v="Corey Rogers"/>
        <s v="Eric Richardson"/>
        <s v="Victoria Wiggins"/>
        <s v="Angela Rowe"/>
        <s v="Jose Casey"/>
        <s v="Joshua Terry"/>
        <s v="Derek Villarreal"/>
        <s v="Michelle Huynh"/>
        <s v="Zoe Cummings"/>
        <s v="Ariana Thompson"/>
        <s v="Tiffany Wilkerson"/>
        <s v="Maria Turner"/>
        <s v="Stephen Kelly"/>
        <s v="Gary Hughes"/>
        <s v="Jeffrey Cruz"/>
        <s v="David Collier"/>
        <s v="Melanie Irwin"/>
        <s v="Donald Zimmerman"/>
        <s v="Elizabeth Roach"/>
        <s v="Sherri Hebert"/>
        <s v="Melissa Bowen"/>
        <s v="Paul Valenzuela"/>
        <s v="Jacob Wilkinson"/>
        <s v="Carrie Delacruz"/>
        <s v="Gwendolyn Martin"/>
        <s v="Jacob Sullivan"/>
        <s v="Abigail Jensen"/>
        <s v="Betty Anderson"/>
        <s v="Lisa Thomas"/>
        <s v="Alyssa Jackson"/>
        <s v="Robert Lynn"/>
        <s v="Mrs. Elizabeth Patel"/>
        <s v="Kevin Ramos"/>
        <s v="Amber English"/>
        <s v="Raymond Munoz"/>
        <s v="Wendy Fleming"/>
        <s v="Todd Clements"/>
        <s v="Jennifer Ritter"/>
        <s v="Chloe Anderson"/>
        <s v="James Moss"/>
        <s v="Christina Yang"/>
        <s v="Jamie Hughes"/>
        <s v="Brendan Hicks"/>
        <s v="Molly Ramirez"/>
        <s v="Marissa Molina"/>
        <s v="Michele Torres"/>
        <s v="Krystal Pierce"/>
        <s v="Melissa Lyons"/>
        <s v="Keith Todd"/>
        <s v="Annette Ramos"/>
        <s v="Kimberly Hayes"/>
        <s v="Derek Powers"/>
        <s v="Jerome Vazquez"/>
        <s v="Jeffery Joseph"/>
        <s v="Jennifer Butler"/>
        <s v="Scott Reyes"/>
        <s v="Yolanda Hernandez"/>
        <s v="Debra Cruz"/>
        <s v="Ariel Mack"/>
        <s v="Rose Johnson"/>
        <s v="Aaron Wood"/>
        <s v="Brian Holt"/>
        <s v="Jacob Lopez"/>
        <s v="Mr. Richard Moore"/>
        <s v="Theresa Ross"/>
        <s v="Adam Vazquez"/>
        <s v="Olivia Patterson"/>
        <s v="Jeremy Rowland"/>
        <s v="David Brandt"/>
        <s v="Sarah Chaney"/>
        <s v="Heidi Howe"/>
        <s v="Sophia Miller"/>
        <s v="Lindsay Castillo"/>
        <s v="Frank Thomas"/>
        <s v="Kelsey Burke"/>
        <s v="Alison Williams"/>
        <s v="Edgar Lawrence"/>
        <s v="Sandra Galvan"/>
        <s v="Jason Alvarez"/>
        <s v="Laura Barnett"/>
        <s v="Caroline Anderson"/>
        <s v="Brendan Stephenson"/>
        <s v="Kristin Marks"/>
        <s v="Thomas Wolf"/>
        <s v="Stephen Rowe"/>
        <s v="Paul Chambers"/>
        <s v="Danielle Wong"/>
        <s v="Victoria Rosales"/>
        <s v="Chelsea Evans"/>
        <s v="Chase Lee"/>
        <s v="Bradley Munoz"/>
        <s v="Gina White"/>
        <s v="Jerry Long"/>
        <s v="Pedro Johnson"/>
        <s v="Kim Gomez"/>
        <s v="Kristina Harris"/>
        <s v="Julia Moore"/>
        <s v="Cindy Parsons"/>
        <s v="Aaron Holloway"/>
        <s v="Jeffrey Stuart"/>
        <s v="Cindy Mccullough"/>
        <s v="Karen Moreno"/>
        <s v="Hailey Thomas"/>
        <s v="Emily Graham"/>
        <s v="Patrick Grant"/>
        <s v="Brenda Valentine"/>
        <s v="Kathy Ramirez"/>
        <s v="Philip Gonzalez"/>
        <s v="Edward Andersen"/>
        <s v="Susan Barker"/>
        <s v="Dale Murray"/>
        <s v="Richard Cooper"/>
        <s v="Kenneth Pacheco"/>
        <s v="Briana White"/>
        <s v="Jesse Green"/>
        <s v="Linda Flynn"/>
        <s v="Jean Smith"/>
        <s v="Kathryn Good"/>
        <s v="Marie Obrien"/>
        <s v="Alejandro Hall"/>
        <s v="Linda Becker"/>
        <s v="Tyler Contreras"/>
        <s v="Samuel Holt"/>
        <s v="Alexis Holloway"/>
        <s v="Kimberly Morgan"/>
        <s v="Vanessa West"/>
        <s v="Jackson Romero"/>
        <s v="Travis Hurst"/>
        <s v="Brandon Montgomery"/>
        <s v="Kaitlyn Carrillo"/>
        <s v="Veronica Kim"/>
        <s v="John Abbott"/>
        <s v="Shelby Lopez"/>
        <s v="Stacey Pennington"/>
        <s v="Craig Flores PhD"/>
        <s v="Craig Hart"/>
        <s v="Carlos Waller"/>
        <s v="Susan Andrews"/>
        <s v="Richard Armstrong"/>
        <s v="Dr. Rebecca Rodriguez"/>
        <s v="Deanna Harper"/>
        <s v="Tina Rodriguez"/>
        <s v="Cassandra Jones"/>
        <s v="Adrian Luna"/>
        <s v="Jeffery Hernandez"/>
        <s v="Douglas Ramos"/>
        <s v="Bernard Ray"/>
        <s v="Taylor Butler"/>
        <s v="Peggy Cantu"/>
        <s v="Edward Hays"/>
        <s v="Jonathan Schwartz"/>
        <s v="David Calhoun"/>
        <s v="Samuel Black"/>
        <s v="Steve Todd"/>
        <s v="Nathaniel Chung"/>
        <s v="Diane Lewis"/>
        <s v="Alicia Thornton"/>
        <s v="Ashley Daniels"/>
        <s v="Deborah Butler"/>
        <s v="Cynthia Solomon"/>
        <s v="Terry Bradley"/>
        <s v="Cody Santiago"/>
        <s v="Scott Boyle"/>
        <s v="Adrienne Foster"/>
        <s v="Gary Chapman"/>
        <s v="Kelly Cook"/>
        <s v="Carmen Hamilton"/>
        <s v="Tiffany Summers"/>
        <s v="Justin Cline"/>
        <s v="Thomas Larsen"/>
        <s v="Margaret Dyer"/>
        <s v="Rebecca Harrington"/>
        <s v="Jane Wilson"/>
        <s v="Renee Garcia"/>
        <s v="Charles Callahan"/>
        <s v="Janice Sheppard"/>
        <s v="Amanda Knox"/>
        <s v="Deborah Lopez"/>
        <s v="Jeffery Peters"/>
        <s v="Theresa Howard"/>
        <s v="James Wyatt"/>
        <s v="Marcus Williams"/>
        <s v="Tina Maldonado"/>
        <s v="Sherri Lester"/>
        <s v="Jeffrey Rose"/>
        <s v="Melissa Bowman"/>
        <s v="Craig Franco"/>
        <s v="Deborah Roberson"/>
        <s v="Dr. Lauren Ray"/>
        <s v="William Hinton"/>
        <s v="Shannon Tyler"/>
        <s v="Joseph Hebert"/>
        <s v="Joseph Vincent"/>
        <s v="Kyle Best"/>
        <s v="Monique Peters"/>
        <s v="Tammy Sellers"/>
        <s v="Yvette Harper"/>
        <s v="John Carroll"/>
        <s v="Tabitha Knapp"/>
        <s v="Paul Hughes"/>
        <s v="Scott Jones"/>
        <s v="Sharon Bryan"/>
        <s v="Bradley Jimenez"/>
        <s v="Justin Obrien"/>
        <s v="Lauren Mason"/>
        <s v="Paul Robertson"/>
        <s v="Paige Nguyen"/>
        <s v="Jonathan Murphy"/>
        <s v="Maria Hopkins"/>
        <s v="Brad Alvarez"/>
        <s v="Jared Bates"/>
        <s v="Aaron Blake"/>
        <s v="Dr. Annette Smith"/>
        <s v="Nichole Green"/>
        <s v="Joseph Lawrence"/>
        <s v="Krista Zavala"/>
        <s v="Alan Mcdaniel"/>
        <s v="Joe Robinson"/>
        <s v="Kimberly Blair"/>
        <s v="Laurie Love"/>
        <s v="Erika Solis"/>
        <s v="Carlos Jordan"/>
        <s v="Lance Camacho"/>
        <s v="Julie Clarke"/>
        <s v="Teresa Nunez"/>
        <s v="Angela Martin MD"/>
        <s v="Gabriel Meyer"/>
        <s v="Patrick Evans"/>
        <s v="Jacqueline Beck"/>
        <s v="Jeanette Nguyen"/>
        <s v="Shelly Graham"/>
        <s v="Yolanda Edwards"/>
        <s v="Juan Mosley"/>
        <s v="Toni Hall"/>
        <s v="Michael Mclean"/>
        <s v="Cathy Jones"/>
        <s v="Tom Jones"/>
        <s v="Edwin Murray"/>
        <s v="Eric Duncan"/>
        <s v="Shelby Casey"/>
        <s v="Paul Hahn"/>
        <s v="Mr. Andrew Santana MD"/>
        <s v="Charles Buck"/>
        <s v="Michelle Acevedo"/>
        <s v="Rebecca Bass"/>
        <s v="Grace White"/>
        <s v="Stuart Schwartz"/>
        <s v="Christopher Long"/>
        <s v="Amanda Powell"/>
        <s v="Amy Stuart"/>
        <s v="Matthew Mcguire"/>
        <s v="Kenneth Carr"/>
        <s v="Rachel Hoffman"/>
        <s v="Brent Johnson"/>
        <s v="Jeffrey Newman"/>
        <s v="William Rollins"/>
        <s v="David Hernandez DDS"/>
        <s v="Steven George"/>
        <s v="Cheryl White"/>
        <s v="Jonathan Mitchell"/>
        <s v="Justin Berry"/>
        <s v="Amy Small"/>
        <s v="Christopher Carlson"/>
        <s v="Matthew Byrd"/>
        <s v="Robert Walsh"/>
        <s v="Richard Vincent"/>
        <s v="Kristin Schneider"/>
        <s v="Sylvia Woods"/>
        <s v="Brittany Warner"/>
        <s v="Leah Dyer"/>
        <s v="Tina Welch"/>
        <s v="Christine Burgess"/>
        <s v="Theresa Carroll"/>
        <s v="Aaron Mosley"/>
        <s v="Tracy Arnold"/>
        <s v="Michael Strong"/>
        <s v="Gabrielle Hansen"/>
        <s v="Stephanie Carter"/>
        <s v="Ashley Williams MD"/>
        <s v="Robin Sullivan"/>
        <s v="Curtis Taylor"/>
        <s v="Thomas Arias"/>
        <s v="Denise Nash"/>
        <s v="Larry Williams PhD"/>
        <s v="Alvin Martin"/>
        <s v="Kristine Wilkinson"/>
        <s v="Mandy Marshall"/>
        <s v="Jacqueline Patton"/>
        <s v="Margaret Cameron"/>
        <s v="Carrie Dawson MD"/>
        <s v="Jason Harris MD"/>
        <s v="Nicole Meyer"/>
        <s v="Mrs. Lynn Willis MD"/>
        <s v="Eric Carr"/>
        <s v="Vincent Escobar"/>
        <s v="Duane Clark"/>
        <s v="Andre Solomon"/>
        <s v="Regina Hall"/>
        <s v="Joshua Hodges"/>
        <s v="Alan Lucas"/>
        <s v="Margaret Grant"/>
        <s v="Patrick Tate"/>
        <s v="Chad Klein"/>
        <s v="Teresa Collier"/>
        <s v="Darlene Bridges"/>
        <s v="Thomas Mcfarland MD"/>
        <s v="Debbie Faulkner"/>
        <s v="Kenneth Dodson"/>
        <s v="Mr. George Curtis"/>
        <s v="Malik Valenzuela"/>
        <s v="Laurie Lowe"/>
        <s v="Allison Mooney"/>
        <s v="Marilyn Patterson"/>
        <s v="Jimmy Craig"/>
        <s v="Jordan Short"/>
        <s v="Samuel Bennett"/>
        <s v="Katherine Tran"/>
        <s v="Jenny Garner"/>
        <s v="Chelsey Coleman"/>
        <s v="Johnny Holland"/>
        <s v="Kelly Hall DDS"/>
        <s v="Chris Norris"/>
        <s v="Emily Roman"/>
        <s v="Katherine Krueger"/>
        <s v="Laurie Clark"/>
        <s v="Joseph Harris"/>
        <s v="Jesus Watkins"/>
        <s v="Jimmy Wong"/>
        <s v="Laura Williams DDS"/>
        <s v="Frank Fuller"/>
        <s v="Justin Elliott"/>
        <s v="Melissa Whitney"/>
        <s v="Charles Hunt"/>
        <s v="Brianna Hudson"/>
        <s v="Donna Lowe"/>
        <s v="Veronica Robinson"/>
        <s v="Jessica Anderson MD"/>
        <s v="Brooke Marshall"/>
        <s v="Julie Mcclain"/>
        <s v="Valerie Gray"/>
        <s v="Sara Hart"/>
        <s v="Harold Petersen"/>
        <s v="Larry Reeves"/>
        <s v="Wendy French"/>
        <s v="Jerry Davis"/>
        <s v="Jamie Moore"/>
        <s v="Sonia Wheeler"/>
        <s v="Ronnie Waters"/>
        <s v="Brian Daugherty"/>
        <s v="Christian Smith"/>
        <s v="Samantha Evans"/>
        <s v="Hunter Velazquez"/>
        <s v="Linda Rodriguez"/>
        <s v="Dalton Sullivan"/>
        <s v="Tiffany Bennett"/>
        <s v="Sara Cox"/>
        <s v="Jason Olson"/>
        <s v="Robert Lowe"/>
        <s v="Jean Cohen"/>
        <s v="Mark Fuentes"/>
        <s v="Joe Kelly"/>
        <s v="Patricia Contreras"/>
        <s v="Derrick Roberts"/>
        <s v="Michael Mccarty"/>
        <s v="Victoria Nelson"/>
        <s v="Anthony Leach"/>
        <s v="Mrs. Jessica Green"/>
        <s v="Michelle Villarreal"/>
        <s v="Taylor Booth"/>
        <s v="Anthony Mahoney"/>
        <s v="Kelly Pineda"/>
        <s v="Alexandra Greene"/>
        <s v="Justin Mercer"/>
        <s v="Mrs. Grace Lewis"/>
        <s v="Jeremy Lee"/>
        <s v="Brittney Cabrera"/>
        <s v="Kathy Washington"/>
        <s v="Jessica Joyce"/>
        <s v="Kelly Maynard"/>
        <s v="Samantha Schmitt"/>
        <s v="Jennifer Stokes"/>
        <s v="Destiny Campbell"/>
        <s v="Barbara Carter"/>
        <s v="Crystal Schmidt"/>
        <s v="Joseph Walsh"/>
        <s v="April Kerr"/>
        <s v="Douglas Cabrera"/>
        <s v="Adam Lara"/>
        <s v="Jacqueline Chandler"/>
        <s v="Veronica Cain"/>
        <s v="Kevin Marquez"/>
        <s v="Justin Garza"/>
        <s v="Anthony Guzman"/>
        <s v="Robin Todd"/>
        <s v="Rebecca Mckenzie"/>
        <s v="Jack Buckley"/>
        <s v="Sonya Grant"/>
        <s v="Katie Rosario"/>
        <s v="Erin Galvan"/>
        <s v="Emily Anderson"/>
        <s v="Kyle Cortez"/>
        <s v="Laurie Kelly"/>
        <s v="Melanie Allen"/>
        <s v="Randall Ryan DDS"/>
        <s v="Cody Schmitt"/>
        <s v="Gloria Taylor"/>
        <s v="Rachael Richardson"/>
        <s v="Christopher Jenkins"/>
        <s v="Ryan Guerrero"/>
        <s v="Crystal Gillespie"/>
        <s v="Mario Jones"/>
        <s v="Jessica Bush"/>
        <s v="Emily Goodman"/>
        <s v="Michelle Rollins"/>
        <s v="Jesse Lang"/>
        <s v="Patrick Rivera"/>
        <s v="Emily Mercado"/>
        <s v="Catherine Koch"/>
        <s v="Mark Conway"/>
        <s v="Gabriel Hall"/>
        <s v="Cynthia Curry"/>
        <s v="Jenna Stewart"/>
        <s v="Christopher Salazar"/>
        <s v="Timothy Bowen"/>
        <s v="Samantha Hartman"/>
        <s v="Gary Holloway"/>
        <s v="Traci Norman"/>
        <s v="Steven Jarvis"/>
        <s v="Christina Adams"/>
        <s v="Frank Rodgers"/>
        <s v="Edward Adkins"/>
        <s v="April Crawford"/>
        <s v="Jeffrey Baldwin"/>
        <s v="Matthew Warren"/>
        <s v="Anthony Henson"/>
        <s v="Jody Rodriguez"/>
        <s v="David Sellers"/>
        <s v="Howard Flores"/>
        <s v="Matthew Mccarthy Jr."/>
        <s v="Jason Reed"/>
        <s v="Nicole Richardson"/>
        <s v="Olivia Warren"/>
        <s v="Nancy Ferguson"/>
        <s v="Laura Franklin"/>
        <s v="Katherine Washington"/>
        <s v="Mr. Brent Williams"/>
        <s v="Melissa Armstrong"/>
        <s v="Brian Knight"/>
        <s v="Desiree Shah"/>
        <s v="Alejandro Wallace"/>
        <s v="William Wood"/>
        <s v="Mark Barker"/>
        <s v="Bryan Reed"/>
        <s v="Marc Burgess"/>
        <s v="Tiffany Lawrence"/>
        <s v="Jerry Huynh"/>
        <s v="Destiny Tucker"/>
        <s v="Claire Mcpherson"/>
        <s v="Lauren Howell"/>
        <s v="Nicole Ball MD"/>
        <s v="Raymond Mcdonald MD"/>
        <s v="Christopher Rogers"/>
        <s v="Luis Craig"/>
        <s v="Stephanie Jennings"/>
        <s v="Jake Cox"/>
        <s v="Natasha Moss"/>
        <s v="Patrick Poole"/>
        <s v="Christina Elliott"/>
        <s v="Benjamin Woods"/>
        <s v="Tanya Moran"/>
        <s v="Matthew Mata"/>
        <s v="Mr. Larry Lowe"/>
        <s v="Anita Mann"/>
        <s v="Carrie Flores"/>
        <s v="Richard Parker"/>
        <s v="Hannah Stevens"/>
        <s v="Aimee White"/>
        <s v="Amanda Burgess"/>
        <s v="Cheryl Guzman"/>
        <s v="Amanda Blair"/>
        <s v="Kathryn Quinn"/>
        <s v="Diana Sullivan"/>
        <s v="Chad Mckenzie"/>
        <s v="Maria Phillips"/>
        <s v="Troy Suarez"/>
        <s v="Lindsey Anderson"/>
        <s v="Lindsay Chapman"/>
        <s v="Linda Estrada MD"/>
        <s v="Heather Stewart"/>
        <s v="James Wright"/>
        <s v="Jeremy Rojas"/>
        <s v="Sean Savage"/>
        <s v="Melissa Hoffman"/>
        <s v="Cole Jennings"/>
        <s v="Tyler Mclaughlin"/>
        <s v="Alan Farmer"/>
        <s v="Tricia Dillon"/>
        <s v="Lori Peters"/>
        <s v="Anthony Ryan"/>
        <s v="Jason Tucker"/>
        <s v="Morgan Turner"/>
        <s v="Christopher Levine"/>
        <s v="Joshua Burns"/>
        <s v="John Rubio"/>
        <s v="Tyler Lang"/>
        <s v="Dana Ashley"/>
        <s v="Warren Perry"/>
        <s v="Aaron Foster"/>
        <s v="Barbara Anderson"/>
        <s v="Brittany Simpson"/>
        <s v="Theresa Ramos"/>
        <s v="Bridget Lee"/>
        <s v="Clayton Jimenez"/>
        <s v="Alexander Krueger"/>
        <s v="Connor Shelton"/>
        <s v="Melissa Rosales"/>
        <s v="Jared Graves"/>
        <s v="Ronald Franklin"/>
        <s v="Keith Sharp"/>
        <s v="Mariah Frye"/>
        <s v="Elizabeth Peters"/>
        <s v="Thomas Jordan"/>
        <s v="Sandy Ramsey"/>
        <s v="Carlos Cohen"/>
        <s v="Cassandra Morrison"/>
        <s v="Brittany Daniel"/>
        <s v="Dr. Stephen Hayes"/>
        <s v="Andrew David"/>
        <s v="Colleen Anderson"/>
        <s v="Andrew Ramos"/>
        <s v="Monique Morris"/>
        <s v="Barbara Campbell"/>
        <s v="Rebecca Hammond"/>
        <s v="Daniel Leonard"/>
        <s v="Keith Diaz"/>
        <s v="Jean Wong"/>
        <s v="Garrett Mitchell"/>
        <s v="Melissa Keller"/>
        <s v="Alex Stewart"/>
        <s v="Bryce Reyes"/>
        <s v="Adam Lucas"/>
        <s v="Brandon Lyons"/>
        <s v="Brent Lewis"/>
        <s v="Michael Fritz"/>
        <s v="April Byrd"/>
        <s v="Jamie Miller"/>
        <s v="Gina Fitzpatrick"/>
        <s v="Beverly Stokes"/>
        <s v="Christopher Santiago"/>
        <s v="Jill Barry"/>
        <s v="Kenneth Meyer III"/>
        <s v="Paula Jenkins"/>
        <s v="Matthew Sheppard"/>
        <s v="Kara Watson"/>
        <s v="Michael Fitzgerald"/>
        <s v="Erica Anderson"/>
        <s v="Mr. Christopher Woodard"/>
        <s v="Jerry Gray"/>
        <s v="Daniel Archer"/>
        <s v="Gina Harrison"/>
        <s v="Douglas King"/>
        <s v="Troy Day"/>
        <s v="Barbara Doyle"/>
        <s v="Lindsey Williamson"/>
        <s v="Mr. Levi Obrien"/>
        <s v="Ann Watson PhD"/>
        <s v="Dennis Evans"/>
        <s v="Patrick Schmidt"/>
        <s v="Kaitlin Shaw"/>
        <s v="Sean Hunter"/>
        <s v="Kathryn Smith"/>
        <s v="Matthew Tran"/>
        <s v="Shannon Moreno"/>
        <s v="Sean Scott"/>
        <s v="David Wood"/>
        <s v="Lauren Contreras"/>
        <s v="Stacey Johnson"/>
        <s v="Tiffany Calderon"/>
        <s v="Beth Greer"/>
        <s v="Jake Dawson"/>
        <s v="Chad Mendez"/>
        <s v="Brandon Porter"/>
        <s v="Brenda Peterson"/>
        <s v="Mark Craig"/>
        <s v="Kylie Bauer"/>
        <s v="Nicole Diaz"/>
        <s v="Glenn Perkins"/>
        <s v="Joshua Bowman"/>
        <s v="Pam Ali"/>
        <s v="Rickey Tyler"/>
        <s v="Travis Moore"/>
        <s v="Candace Baker"/>
        <s v="Kenneth Fox"/>
        <s v="Richard Mullen"/>
        <s v="Roberto Fry"/>
        <s v="Wendy Castillo"/>
        <s v="Sergio Mercado"/>
        <s v="Terry Austin"/>
        <s v="Jeffrey Torres"/>
        <s v="Courtney Roberts"/>
        <s v="Margaret Kennedy"/>
        <s v="Sarah Burgess"/>
        <s v="Timothy Allison"/>
        <s v="Austin Santos"/>
        <s v="Jacqueline Lawson"/>
        <s v="Debra Ferguson"/>
        <s v="Nicole Jennings"/>
        <s v="Randall Payne"/>
        <s v="Antonio Allen"/>
        <s v="James Moran"/>
        <s v="Jerry Booker"/>
        <s v="Clinton Keller"/>
        <s v="Sheri Bass"/>
        <s v="Ms. Donna Snyder"/>
        <s v="Brittany Jefferson"/>
        <s v="Taylor Morris"/>
        <s v="Whitney Kemp"/>
        <s v="Rodney Taylor"/>
        <s v="Jessica Hinton"/>
        <s v="John David"/>
        <s v="Janice Skinner"/>
        <s v="Jesse Case"/>
        <s v="Larry Vaughan MD"/>
        <s v="Kelly Pacheco"/>
        <s v="David Bell"/>
        <s v="James Dodson"/>
        <s v="Alyssa Thomas"/>
        <s v="Christopher Kline"/>
        <s v="Marissa Allen"/>
        <s v="Tony Bryant"/>
        <s v="Amanda Greene"/>
        <s v="Mitchell Weiss"/>
        <s v="Francisco Munoz"/>
        <s v="Kim Soto"/>
        <s v="Dwayne Watson"/>
        <s v="Madeline Mason"/>
        <s v="Maria Thomas"/>
        <s v="Arthur Lynch"/>
        <s v="Aaron Clark"/>
        <s v="Derek Mata"/>
        <s v="Dana Pennington"/>
        <s v="Anthony Conway"/>
        <s v="Richard Delacruz"/>
        <s v="Sergio Miranda"/>
        <s v="Randy Clark"/>
        <s v="Alexis Wallace"/>
        <s v="Thomas Barber"/>
        <s v="Taylor Nelson"/>
        <s v="Adrienne Schneider"/>
        <s v="Misty Dennis"/>
        <s v="Sylvia Pennington MD"/>
        <s v="Jacob Boyd DVM"/>
        <s v="Maria Washington"/>
        <s v="Tiffany Goodman"/>
        <s v="Maria Daniel"/>
        <s v="Corey Andrews"/>
        <s v="Alan Cannon"/>
        <s v="Leonard Carlson"/>
        <s v="Regina Gutierrez"/>
        <s v="Lisa Ali"/>
        <s v="Javier Farrell"/>
        <s v="Patricia Pitts"/>
        <s v="Brian Patel"/>
        <s v="Mrs. Erica Gilbert"/>
        <s v="Jeffrey Hart"/>
        <s v="Catherine Massey"/>
        <s v="Jeffrey Le"/>
        <s v="Brady Daugherty"/>
        <s v="Barbara Harding"/>
        <s v="Erika Velez"/>
        <s v="Amy Porter"/>
        <s v="Melissa Stevenson MD"/>
        <s v="Miguel Mills"/>
        <s v="Troy Schaefer"/>
        <s v="Tammy Bradley"/>
        <s v="Drew Carter"/>
        <s v="Douglas Clements"/>
        <s v="Linda Patterson"/>
        <s v="Joanna Walker"/>
        <s v="Amanda Goodwin"/>
        <s v="Jasmine Carr"/>
        <s v="Miss Laura Flowers"/>
        <s v="Teresa Evans"/>
        <s v="Kristina Scott"/>
        <s v="Tracey Martinez"/>
        <s v="Matthew Stevenson"/>
        <s v="Anne York"/>
        <s v="Mr. Alex Cannon"/>
        <s v="Samuel Lee"/>
        <s v="James Strickland"/>
        <s v="Cynthia Wood"/>
        <s v="Natalie Carter"/>
        <s v="Thomas Salazar"/>
        <s v="Melody Nolan"/>
        <s v="Tracy Hawkins"/>
        <s v="Tyler Jones MD"/>
        <s v="Daniel Blair"/>
        <s v="Tina Webster"/>
        <s v="Vanessa Mills"/>
        <s v="Justin Greer"/>
        <s v="Melissa Vance"/>
        <s v="Cassandra Collins"/>
        <s v="Paige Harding"/>
        <s v="Diana Smith"/>
        <s v="Blake Olson"/>
        <s v="Taylor Lopez"/>
        <s v="Kenneth Wong"/>
        <s v="Brian Hamilton"/>
        <s v="Virginia Flores"/>
        <s v="Antonio Good"/>
        <s v="Chad Stephenson"/>
        <s v="Courtney Wright"/>
        <s v="Kevin Jacobson"/>
        <s v="Erica Gentry"/>
        <s v="Joshua Moore"/>
        <s v="Kenneth Knight"/>
        <s v="Andrew Cortez"/>
        <s v="Dustin Black"/>
        <s v="Jean Silva"/>
        <s v="Juan Calhoun"/>
        <s v="Deborah Thompson"/>
        <s v="Christopher Zimmerman"/>
        <s v="Leah Blevins"/>
        <s v="Rachel Larson"/>
        <s v="Juan Hughes DDS"/>
        <s v="Troy Reese"/>
        <s v="Paula Lucas"/>
        <s v="Michael Wolfe"/>
        <s v="Nicholas Moon"/>
        <s v="Dylan Huang"/>
        <s v="Rickey Miller"/>
        <s v="Jerry Ferguson"/>
        <s v="Joshua Chambers"/>
        <s v="Destiny Davis"/>
        <s v="Tony Sims"/>
        <s v="Tammy Galvan"/>
        <s v="Nicholas Tran"/>
        <s v="Luis Wilson"/>
        <s v="Olivia Watson"/>
        <s v="Erik Bentley"/>
        <s v="Christine Vazquez"/>
        <s v="Catherine Nguyen"/>
        <s v="Jean Boyle"/>
        <s v="Carly Humphrey"/>
        <s v="Brandy Robinson"/>
        <s v="Mr. Brandon Stephens PhD"/>
        <s v="Barbara Wagner"/>
        <s v="Michael Bradshaw"/>
        <s v="Manuel Baird"/>
        <s v="Donna Brock"/>
        <s v="Gregory Hoffman"/>
        <s v="Jacqueline Evans"/>
        <s v="Troy Tucker"/>
        <s v="Brooke Aguilar"/>
        <s v="Christina Gray MD"/>
        <s v="Joseph Liu Jr."/>
        <s v="Vincent Reilly"/>
        <s v="Tara Calderon"/>
        <s v="Gregory Harrison"/>
        <s v="Kristine Jones"/>
        <s v="Julie Koch"/>
        <s v="Bonnie Nelson"/>
        <s v="Brandy Gilbert"/>
        <s v="Mr. Christopher Sanders"/>
        <s v="Margaret Nash"/>
        <s v="Ronald Lopez"/>
        <s v="Sharon Jones"/>
        <s v="Wendy Robertson"/>
        <s v="Jamie Soto"/>
        <s v="Michele Webb"/>
        <s v="Selena Stephenson"/>
        <s v="Jacqueline Oneill"/>
        <s v="Jonathan Rivera"/>
        <s v="Allison Larson"/>
        <s v="Danielle Wheeler"/>
        <s v="Jacqueline Thomas"/>
        <s v="Leah Camacho"/>
        <s v="Candice Adams"/>
        <s v="Meagan Nguyen"/>
        <s v="Shawn Weeks"/>
        <s v="Jacqueline Dorsey"/>
        <s v="Caroline Sanford"/>
        <s v="Gary Finley"/>
        <s v="Monica Klein"/>
        <s v="Michael Boyd"/>
        <s v="Omar Olson"/>
        <s v="Richard Sloan"/>
        <s v="Brandon Clements"/>
        <s v="Sandra Gray"/>
        <s v="Patricia Reyes MD"/>
        <s v="Kathy Johns"/>
        <s v="Frank Thompson"/>
        <s v="Holly Dennis"/>
        <s v="Greg Townsend"/>
        <s v="Anthony Reid"/>
        <s v="Kristin Grimes"/>
        <s v="Terry Santos"/>
        <s v="Timothy Floyd"/>
        <s v="Brandon Gallegos"/>
        <s v="Aaron Mccoy"/>
        <s v="Steven Wright"/>
        <s v="Charles Myers"/>
        <s v="Alexandria Lane"/>
        <s v="David Figueroa"/>
        <s v="Donald Porter"/>
        <s v="Christopher Bradley"/>
        <s v="Douglas Atkins"/>
        <s v="Jack Delacruz"/>
        <s v="Stephanie Stein"/>
        <s v="Cheryl Murphy"/>
        <s v="Mr. Bradley Hernandez"/>
        <s v="Matthew Jensen"/>
        <s v="Troy Herman DDS"/>
        <s v="Donna Webb"/>
        <s v="Shawn Morgan PhD"/>
        <s v="Andrea Perez PhD"/>
        <s v="Robert Medina"/>
        <s v="Jeanne Graves"/>
        <s v="Donna Henry"/>
        <s v="Mallory Brewer"/>
        <s v="Shawn Knight"/>
        <s v="Dr. Cody Stewart MD"/>
        <s v="Katrina Dyer"/>
        <s v="Jamie Logan"/>
        <s v="Tonya Gray"/>
        <s v="Debra Stewart"/>
        <s v="Joshua Pierce"/>
        <s v="Lori Garner"/>
        <s v="Kristen Alexander"/>
        <s v="Raven Wilson"/>
        <s v="James Bartlett"/>
        <s v="Stephen Dennis"/>
        <s v="Kyle Rogers"/>
        <s v="Kevin Howard DDS"/>
        <s v="Jasmine Gonzalez"/>
        <s v="Veronica Richards"/>
        <s v="Emily Blackburn MD"/>
        <s v="Angela Stephens"/>
        <s v="Justin Davidson"/>
        <s v="Shane Rojas"/>
        <s v="James Horton"/>
        <s v="Maria Brennan"/>
        <s v="Kelsey Ford"/>
        <s v="Jeff Schwartz"/>
        <s v="Marco Thompson"/>
        <s v="Kevin Vaughan"/>
        <s v="Jeremy Tucker"/>
        <s v="Rickey Anderson"/>
        <s v="Russell Snyder"/>
        <s v="Sheryl Faulkner"/>
        <s v="William Jenkins"/>
        <s v="Frank Colon"/>
        <s v="Julia Grimes"/>
        <s v="Edward Esparza"/>
        <s v="Luke Bailey"/>
        <s v="Daniel Petersen"/>
        <s v="Mary Larsen DVM"/>
        <s v="Richard Goodwin"/>
        <s v="Mrs. Emily Rosales"/>
        <s v="Courtney Mcintosh"/>
        <s v="Tiffany Humphrey"/>
        <s v="Gabrielle Anthony"/>
        <s v="Nicole Dougherty"/>
        <s v="Andrew Humphrey"/>
        <s v="Theresa Watkins"/>
        <s v="Jennifer Blanchard"/>
        <s v="Mary Castro PhD"/>
        <s v="Ronald Collins"/>
        <s v="Timothy Brooks"/>
        <s v="Steven Monroe"/>
        <s v="Michelle Salazar"/>
        <s v="Matthew Stewart"/>
        <s v="Krystal Cannon"/>
        <s v="Allison Alvarez"/>
        <s v="Kathy Tate"/>
        <s v="Erin Silva"/>
        <s v="Isaiah Johnson"/>
        <s v="Rodney Benson"/>
        <s v="Brendan Hurst"/>
        <s v="Brandy Hobbs"/>
        <s v="Angela Ray"/>
        <s v="Thomas Mitchell"/>
        <s v="Vickie Baker"/>
        <s v="Jon Bennett"/>
        <s v="Kelly Turner"/>
        <s v="David Lang"/>
        <s v="Devin Hart"/>
        <s v="Rodney Medina"/>
        <s v="Scott Turner"/>
        <s v="Gabriel Rivera"/>
        <s v="Adrian Cooke"/>
        <s v="Jessica Wang"/>
        <s v="Jeremy Henson"/>
        <s v="Mary Maxwell"/>
        <s v="Tiffany Reynolds"/>
        <s v="Patricia Moore"/>
        <s v="William Cook"/>
        <s v="Megan Roy"/>
        <s v="Briana Carey"/>
        <s v="Joel Aguirre"/>
        <s v="Michael Townsend DDS"/>
        <s v="Stephanie Alexander MD"/>
        <s v="Alexander Fernandez"/>
        <s v="Sara Mejia"/>
        <s v="Gene Stewart"/>
        <s v="Vincent Booth"/>
        <s v="Brandon Lynch"/>
        <s v="Willie Cunningham"/>
        <s v="Amanda Griffith"/>
        <s v="Richard Morgan"/>
        <s v="Amy Tate"/>
        <s v="Sierra Gallagher"/>
        <s v="Andrew Lozano"/>
        <s v="Amber Harmon"/>
        <s v="Jason Leonard"/>
        <s v="Joanne Escobar"/>
        <s v="Joseph Hansen"/>
        <s v="Laurie Carter"/>
        <s v="Mark Wells"/>
        <s v="John Christian"/>
        <s v="Scott Munoz"/>
        <s v="Martin Benson"/>
        <s v="Kenneth Gates"/>
        <s v="Beth Williams DVM"/>
        <s v="Linda Olson"/>
        <s v="Mr. Alejandro Wallace"/>
        <s v="Yvette Jennings MD"/>
        <s v="Shane Simpson"/>
        <s v="Erin Greene"/>
        <s v="Leslie Young"/>
        <s v="Amy Boyd"/>
        <s v="Jacob Rice"/>
        <s v="Robert Anthony"/>
        <s v="Jonathan Petersen"/>
        <s v="Michael Rivers"/>
        <s v="Sharon Garza"/>
        <s v="Logan Rowe"/>
        <s v="Kenneth Hoffman"/>
        <s v="Taylor Shepherd"/>
        <s v="Peter Arnold"/>
        <s v="Natasha Riley"/>
        <s v="Clayton Small"/>
        <s v="David Jacobson"/>
        <s v="Glenda Roberts"/>
        <s v="Cynthia Carter"/>
        <s v="Krista Krueger"/>
        <s v="Mitchell Smith"/>
        <s v="Jennifer Orozco"/>
        <s v="Barbara Duncan"/>
        <s v="Preston Rogers"/>
        <s v="Russell Contreras"/>
        <s v="Brittney Sutton"/>
        <s v="Rhonda Petersen"/>
        <s v="Eugene White"/>
        <s v="Erika Campbell"/>
        <s v="Carl Garrett"/>
        <s v="Andrea Wilson"/>
        <s v="Chelsea Krause"/>
        <s v="Laurie Butler"/>
        <s v="Kara Summers"/>
        <s v="Joseph Black"/>
        <s v="Donald Colon"/>
        <s v="Patrick Norris"/>
        <s v="Melissa Peterson"/>
        <s v="Cynthia Bryan"/>
        <s v="Harold Ward"/>
        <s v="Mr. Jeffrey Ali"/>
        <s v="Julian Gilbert"/>
        <s v="Toni Park"/>
        <s v="Patricia Andrews"/>
        <s v="Carolyn Cole"/>
        <s v="Philip Schmidt"/>
        <s v="Sharon Wong"/>
        <s v="Whitney Brady"/>
        <s v="Anthony Mercado"/>
        <s v="Morgan Guerrero"/>
        <s v="Jacob Thomas MD"/>
        <s v="Reginald Ross"/>
        <s v="Diane Bennett"/>
        <s v="Alexis Norman"/>
        <s v="Stephanie Rogers"/>
        <s v="Susan Herman"/>
        <s v="Zoe Haley"/>
        <s v="Molly Kim DDS"/>
        <s v="Tara Wong"/>
        <s v="Stacy Cervantes"/>
        <s v="Kelly Jordan"/>
        <s v="Nicholas Guerrero"/>
        <s v="Julie Hernandez"/>
        <s v="Kayla Manning"/>
        <s v="Brian Castillo"/>
        <s v="Ricky Hopkins"/>
        <s v="Cynthia Sanchez"/>
        <s v="Ariana Galvan"/>
        <s v="Mary Mason"/>
        <s v="Lisa Copeland"/>
        <s v="Melissa Crawford"/>
        <s v="Jessica Preston"/>
        <s v="Erika Jensen"/>
        <s v="Linda Sutton"/>
        <s v="Mrs. Mary Miller"/>
        <s v="Theodore Ochoa"/>
        <s v="Eddie Diaz"/>
        <s v="Angela Cunningham"/>
        <s v="Abigail Hoover"/>
        <s v="Christopher Cantu"/>
        <s v="Lisa Mahoney"/>
        <s v="Justin Jacobs"/>
        <s v="Timothy Lamb"/>
        <s v="Kelly Bates"/>
        <s v="Ms. Brenda Day"/>
        <s v="William Terrell"/>
        <s v="Belinda Wilkerson"/>
        <s v="Lauren Huff"/>
        <s v="Kari Poole"/>
        <s v="Rebecca Lowery"/>
        <s v="Scott Martin"/>
        <s v="Ian Calderon"/>
        <s v="Frank Taylor"/>
        <s v="Mrs. Julia Washington"/>
        <s v="Tara Hoffman"/>
        <s v="Thomas Simmons"/>
        <s v="Nichole Lawson"/>
        <s v="Jamie Leblanc"/>
        <s v="Marc Hernandez"/>
        <s v="Michael Moran"/>
        <s v="Robert West"/>
        <s v="John Le Jr."/>
        <s v="Kristina Ramirez"/>
        <s v="Beth Dodson"/>
        <s v="Brian Stevenson"/>
        <s v="Dr. Robert Davis"/>
        <s v="Kelly Joseph"/>
        <s v="Sandra Owens"/>
        <s v="Patrick Harrison"/>
        <s v="Jim Golden"/>
        <s v="Linda Bradshaw"/>
        <s v="Kenneth Burns"/>
        <s v="Jeff Soto"/>
        <s v="Neil Castillo"/>
        <s v="Amber Taylor DVM"/>
        <s v="Bryan Herrera"/>
        <s v="Kevin Mckinney"/>
        <s v="Susan Alexander"/>
        <s v="Andrew Forbes"/>
        <s v="Rachel Lawrence"/>
        <s v="Barbara Collier"/>
        <s v="Melissa Ibarra"/>
        <s v="Cynthia Bailey"/>
        <s v="Cheryl Howard"/>
        <s v="Ashley Carson"/>
        <s v="Lisa Coleman"/>
        <s v="Lisa Carrillo"/>
        <s v="Samuel Evans"/>
        <s v="Amanda Herrera"/>
        <s v="Rachel Bass"/>
        <s v="Angel Strong"/>
        <s v="Christina Grant"/>
        <s v="Terri Hansen"/>
        <s v="Richard Perkins"/>
        <s v="Lee Hodge"/>
        <s v="Dennis Ferguson"/>
        <s v="Christopher Vasquez"/>
        <s v="Leslie Riggs"/>
        <s v="Elizabeth Merritt"/>
        <s v="Jeff Garner"/>
        <s v="Hannah Johnson"/>
        <s v="Samantha Levine"/>
        <s v="Bobby Rose"/>
        <s v="Dennis Powers"/>
        <s v="George Wheeler"/>
        <s v="Linda Baker"/>
        <s v="Joseph Salinas"/>
        <s v="Amanda Knight"/>
        <s v="Christopher Rasmussen"/>
        <s v="Leah Collins"/>
        <s v="Mark Riggs"/>
        <s v="Donna Nelson"/>
        <s v="John Arnold"/>
        <s v="Connie Pearson"/>
        <s v="Shane Tucker"/>
        <s v="Justin Wilson"/>
        <s v="Sierra Lopez"/>
        <s v="Todd Calhoun"/>
        <s v="Trevor Chavez"/>
        <s v="Thomas Walters"/>
        <s v="Jose Harrison"/>
        <s v="Olivia Mejia"/>
        <s v="Eileen Hickman"/>
        <s v="Laurie Harvey"/>
        <s v="Jacqueline Chen"/>
        <s v="Tanya Madden"/>
        <s v="Mr. Robert Pennington MD"/>
        <s v="Molly Velasquez"/>
        <s v="Tracy Perry"/>
        <s v="Jennifer Atkins"/>
        <s v="Kyle Osborne"/>
        <s v="Charles Williams"/>
        <s v="Keith Horne"/>
        <s v="Martha Curry"/>
        <s v="Patrick Frye"/>
        <s v="Tommy Avila"/>
        <s v="Mario Jenkins"/>
        <s v="Jodi Nichols"/>
        <s v="Andre Small"/>
        <s v="Dillon Dillon"/>
        <s v="Leah Chan"/>
        <s v="Derek Dougherty"/>
        <s v="Ruben Allen DVM"/>
        <s v="Mrs. Lisa Ramos"/>
        <s v="Mrs. Danielle West"/>
        <s v="Mikayla Heath"/>
        <s v="Paul Greene"/>
        <s v="Krista Rhodes"/>
        <s v="Elaine Ortiz"/>
        <s v="Emily Bean"/>
        <s v="Jamie Mccarthy"/>
        <s v="Wendy Wise"/>
        <s v="Spencer Hanson"/>
        <s v="Elizabeth Hayes"/>
        <s v="Annette Thomas"/>
        <s v="Andrew Hunter"/>
        <s v="Mary Ramsey"/>
        <s v="Christopher York"/>
        <s v="Thomas Mcfarland"/>
        <s v="Lori Casey"/>
        <s v="Nicolas Powers"/>
        <s v="Danny Tate"/>
        <s v="Brian Summers"/>
        <s v="Susan Robertson"/>
        <s v="Shawn Campbell"/>
        <s v="Chase Carr"/>
        <s v="Terry Santiago"/>
        <s v="Angela Mathis"/>
        <s v="Alexis Hayden"/>
        <s v="Carla Hansen"/>
        <s v="Mrs. Erin Cruz"/>
        <s v="Kaylee Diaz"/>
        <s v="Scott Randall"/>
        <s v="Justin Morales"/>
        <s v="Angela Ritter"/>
        <s v="Jacqueline Gonzalez DVM"/>
        <s v="Carly Carroll"/>
        <s v="Leonard Gonzalez"/>
        <s v="Michelle Mcconnell"/>
        <s v="Haley Liu"/>
        <s v="Cristina Barnes"/>
        <s v="Samuel Conway Jr."/>
        <s v="Kevin Ayala"/>
        <s v="Karl Wilson"/>
        <s v="Logan Wilkerson"/>
        <s v="William Wise"/>
        <s v="Chelsey Woods"/>
        <s v="Melissa Robinson MD"/>
        <s v="Patrick Winters"/>
        <s v="Jonathan Sampson"/>
        <s v="Eric Rocha"/>
        <s v="Katie Fisher"/>
        <s v="Jason Sherman"/>
        <s v="Samuel Pearson"/>
        <s v="Ruth Miller"/>
        <s v="Sherry Wright"/>
        <s v="Roy Turner"/>
        <s v="Rachel Elliott"/>
        <s v="Katherine Booker"/>
        <s v="John Woodward"/>
        <s v="Beth Torres"/>
        <s v="Caleb Rich"/>
        <s v="Lynn Johnston"/>
        <s v="Nathan Kelly"/>
        <s v="Barry Thompson"/>
        <s v="Tiffany Carpenter"/>
        <s v="Jake Velazquez"/>
        <s v="Tiffany Sandoval"/>
        <s v="Sandra Mills"/>
        <s v="Heidi Hall"/>
        <s v="Kylie Stanley"/>
        <s v="Brittany Austin"/>
        <s v="Mariah Myers"/>
        <s v="Ronald Warren"/>
        <s v="Craig Krueger"/>
        <s v="Deborah Dunn"/>
        <s v="Jeffrey Dennis"/>
        <s v="Brady Burgess"/>
        <s v="Lauren Jenkins"/>
        <s v="Dawn Hernandez"/>
        <s v="Tonya Durham"/>
        <s v="Taylor Simpson"/>
        <s v="Noah Stevenson"/>
        <s v="Antonio Rose"/>
        <s v="Lawrence Fuentes"/>
        <s v="Rebecca Dennis"/>
        <s v="Anthony Boone"/>
        <s v="Duane Campbell"/>
        <s v="Crystal Small"/>
        <s v="Maria Jordan"/>
        <s v="Victor Warren"/>
        <s v="Christine Fox"/>
        <s v="Pamela Munoz"/>
        <s v="Lauren Grimes"/>
        <s v="Michael Davies"/>
        <s v="Melanie Knight"/>
        <s v="James Freeman MD"/>
        <s v="Natalie Hall"/>
        <s v="Keith Olsen"/>
        <s v="Scott Thompson"/>
        <s v="Tony Rowe"/>
        <s v="Patricia Dodson"/>
        <s v="Jose Griffith"/>
        <s v="Chloe Reed"/>
        <s v="Richard Harmon"/>
        <s v="Kimberly Stark"/>
        <s v="David Leblanc"/>
        <s v="Renee Brady"/>
        <s v="Joel Lynch"/>
        <s v="Natalie Dickson"/>
        <s v="Patrick Galvan"/>
        <s v="Ashley Gutierrez"/>
        <s v="Danny Burton"/>
        <s v="Stephen Rogers"/>
        <s v="Dr. Nicole Jensen MD"/>
        <s v="David Ashley"/>
        <s v="Eugene Fox"/>
        <s v="Elizabeth Wong"/>
        <s v="Kelly Lane"/>
        <s v="Robert Pineda"/>
        <s v="Paige Mann"/>
        <s v="Martha Powell"/>
        <s v="Alexandra Dominguez"/>
        <s v="Lisa Dean"/>
        <s v="Tanya Barrett PhD"/>
        <s v="John Ford"/>
        <s v="Michelle Castro"/>
        <s v="Julie Riley"/>
        <s v="Jill Williams"/>
        <s v="Marcus Callahan"/>
        <s v="Anthony Carter"/>
        <s v="Taylor Cochran"/>
        <s v="Jeremy Morgan"/>
        <s v="Douglas Martinez"/>
        <s v="Cheryl Velez"/>
        <s v="Michele Humphrey"/>
        <s v="Jerry Brown"/>
        <s v="Dan Walters"/>
        <s v="Ronnie Anderson"/>
        <s v="Joanna Arnold"/>
        <s v="Gavin Pittman"/>
        <s v="Alyssa Frederick"/>
        <s v="Mr. Seth Jackson"/>
        <s v="Kelly Cobb"/>
        <s v="Kayla Hanson"/>
        <s v="Jennifer Woodard"/>
        <s v="Lisa Vasquez"/>
        <s v="Caleb Perry"/>
        <s v="Carrie Castro"/>
        <s v="Garrett Robbins"/>
        <s v="Christine Oneal"/>
        <s v="Laura Allen"/>
        <s v="Vickie Walls"/>
        <s v="Ryan Brock"/>
        <s v="Gerald Harris"/>
        <s v="Sierra Holt"/>
        <s v="Angela Evans"/>
        <s v="Lori Alvarado"/>
        <s v="Jessica King"/>
        <s v="Jessica Pollard"/>
        <s v="Colton Spencer"/>
        <s v="Matthew Garza"/>
        <s v="Jennifer Salinas"/>
        <s v="Jesse Dean"/>
        <s v="Tyrone Martinez"/>
        <s v="Michaela Collier"/>
        <s v="Christopher Tyler"/>
        <s v="Danielle Jacobs"/>
        <s v="Angela Hayes"/>
        <s v="Tamara Dominguez"/>
        <s v="Bridget Griffith"/>
        <s v="Ronald Wood"/>
        <s v="Paul Howard"/>
        <s v="Joshua Torres"/>
        <s v="Emily Hodge"/>
        <s v="James Miller DVM"/>
        <s v="Jeffrey Hartman"/>
        <s v="Dr. Sarah Williams DVM"/>
        <s v="Jesse Kelly"/>
        <s v="Eric Payne"/>
        <s v="Amanda Brandt"/>
        <s v="Ronald Daniels"/>
        <s v="Angelica Evans"/>
        <s v="Judith Mcdowell"/>
        <s v="Sarah Wang"/>
        <s v="Nicole Cohen"/>
        <s v="Tammy Robinson"/>
        <s v="Tina Chambers"/>
        <s v="Anthony Tran"/>
        <s v="Norman Fischer"/>
        <s v="Tara Sanders"/>
        <s v="Austin Gordon"/>
        <s v="Adam Roman"/>
        <s v="Bonnie Johnson"/>
        <s v="Kelly Schwartz"/>
        <s v="Rachael Lane"/>
        <s v="Leah Fuller"/>
        <s v="Christian Bonilla"/>
        <s v="Philip Finley"/>
        <s v="Dennis Patterson"/>
        <s v="Kim Paul"/>
        <s v="Mrs. Emily Massey"/>
        <s v="Sandra Garcia"/>
        <s v="Margaret Wells"/>
        <s v="Megan Mata"/>
        <s v="Jessica Santos"/>
        <s v="Alexandra Anderson"/>
        <s v="Tabitha Nguyen"/>
        <s v="Whitney Butler"/>
        <s v="Edward Armstrong"/>
        <s v="Angela Salas"/>
        <s v="Diane Johnston"/>
        <s v="Patrick Myers"/>
        <s v="Nicole Watkins"/>
        <s v="Kelly Davenport"/>
        <s v="Henry Rivera"/>
        <s v="Donald Morales"/>
        <s v="Tracie Contreras"/>
        <s v="Crystal Jenkins"/>
        <s v="Amy Watts"/>
        <s v="Debbie Nolan"/>
        <s v="Rebecca Stevenson"/>
        <s v="Ashley Barton"/>
        <s v="Melissa Diaz"/>
        <s v="Carla Rivers"/>
        <s v="David Nixon"/>
        <s v="Philip Perez"/>
        <s v="David Williams DDS"/>
        <s v="Michelle Krause"/>
        <s v="Colleen Thompson"/>
        <s v="Lorraine Gillespie"/>
        <s v="Leroy Kaiser"/>
        <s v="Kevin Gilmore"/>
        <s v="Jaclyn Taylor"/>
        <s v="Barbara Morrison"/>
        <s v="Adrienne Clarke"/>
        <s v="Maria Kim"/>
        <s v="Lisa Ryan"/>
        <s v="Gerald Barber"/>
        <s v="Elizabeth Dillon"/>
        <s v="Peter Murphy"/>
        <s v="Andrea Allen"/>
        <s v="Devin Peterson"/>
        <s v="Matthew Bullock Jr."/>
        <s v="Cynthia Roach"/>
        <s v="Anthony George"/>
        <s v="Erika Mendez"/>
        <s v="Paul Fletcher"/>
        <s v="Rita Bowman"/>
        <s v="Terri Brown"/>
        <s v="Sean Rose"/>
        <s v="Traci Morrow"/>
        <s v="Kelly Walker"/>
        <s v="Robert Berry"/>
        <s v="Jeff Moore"/>
        <s v="Juan Thomas"/>
        <s v="David Phillips"/>
        <s v="Jared Colon"/>
        <s v="Kimberly Bush"/>
        <s v="Luis Coffey"/>
        <s v="Lisa Curtis"/>
        <s v="Courtney Terry"/>
        <s v="James Mercado"/>
        <s v="Penny Singh"/>
        <s v="Tracy Willis"/>
        <s v="Darryl Hughes"/>
        <s v="Kristin Turner"/>
        <s v="Laura Bush"/>
        <s v="Antonio Gonzales"/>
        <s v="Travis Saunders"/>
        <s v="Christina Bradley"/>
        <s v="Mary Ayala"/>
        <s v="Judith Lee"/>
        <s v="Paul Parker"/>
        <s v="Christian Stewart"/>
        <s v="Jay Ryan"/>
        <s v="Melissa Mckee"/>
        <s v="Renee Collins"/>
        <s v="Norman Jackson"/>
        <s v="Francisco Harris"/>
        <s v="Michael Duarte"/>
        <s v="Kenneth Lawrence"/>
        <s v="Jennifer Osborn"/>
        <s v="Keith Berry"/>
        <s v="Katherine Swanson"/>
        <s v="Stacey James"/>
        <s v="Adam Bates"/>
        <s v="Carolyn Taylor"/>
        <s v="Jaime Morrison"/>
        <s v="Candice Cooper"/>
        <s v="Frank Butler"/>
        <s v="Kelly Keller"/>
        <s v="Trevor Bishop"/>
        <s v="Brenda Velez"/>
        <s v="John Powell"/>
        <s v="Rebecca Riley"/>
        <s v="Rita Lawson"/>
        <s v="Lisa Hampton"/>
        <s v="Jasmine Higgins"/>
        <s v="Austin Johnston"/>
        <s v="Nathaniel Diaz"/>
        <s v="Chelsea Berry"/>
        <s v="Jason Howard"/>
        <s v="Ann Ramirez"/>
        <s v="Theresa Ware"/>
        <s v="Hannah Hogan"/>
        <s v="Julie George"/>
        <s v="Mark Chaney"/>
        <s v="Calvin Adams"/>
        <s v="Jared Best"/>
        <s v="Valerie Evans"/>
        <s v="Timothy Jordan"/>
        <s v="Karen Wise"/>
        <s v="Steven Bradley"/>
        <s v="Misty Clark"/>
        <s v="Kristin Gonzales"/>
        <s v="Connor Anderson"/>
        <s v="Gilbert Andrews"/>
        <s v="Janice Harris"/>
        <s v="Kelly Haas"/>
        <s v="Kendra Turner"/>
        <s v="Larry Sims"/>
        <s v="Edward Crawford"/>
        <s v="Carol Newman"/>
        <s v="James Woods"/>
        <s v="Nathan Terrell"/>
        <s v="Luis Walker"/>
        <s v="Leslie George"/>
        <s v="Jill Martin"/>
        <s v="Nichole Anderson"/>
        <s v="Stephen Mckay"/>
        <s v="Erik Walsh"/>
        <s v="Brian Ponce"/>
        <s v="Peggy Baxter"/>
        <s v="Gregory West"/>
        <s v="Veronica Weiss"/>
        <s v="Connor Castillo"/>
        <s v="Carrie Ward"/>
        <s v="Katrina Conner"/>
        <s v="Kathryn Wagner"/>
        <s v="Kathleen Carney"/>
        <s v="Samantha Holmes"/>
        <s v="Phillip Walker"/>
        <s v="Cynthia Grant"/>
        <s v="Gina Vega"/>
        <s v="Veronica Crane"/>
        <s v="Jennifer Swanson"/>
        <s v="Donald Love"/>
        <s v="Cody Moreno"/>
        <s v="Sharon Serrano"/>
        <s v="Samuel Fisher"/>
        <s v="Emily Hunter"/>
        <s v="Andrew Roberts"/>
        <s v="Christopher Peterson"/>
        <s v="Anthony Hendricks"/>
        <s v="Rick Pierce"/>
        <s v="Sheila Bowen"/>
        <s v="Mallory Cruz"/>
        <s v="Andrew Foley"/>
        <s v="Terry Harper"/>
        <s v="Bill Miller"/>
        <s v="Warren Gonzalez"/>
        <s v="Michele Ortiz"/>
        <s v="Mallory Ryan"/>
        <s v="Danny Lopez"/>
        <s v="Kaitlin Schmidt"/>
        <s v="Jonathan Romero"/>
        <s v="Kristina Bradley"/>
        <s v="Ray Taylor"/>
        <s v="Jeremy Woodward"/>
        <s v="Bailey Richardson"/>
        <s v="Virginia Avila"/>
        <s v="Priscilla Miller"/>
        <s v="Jessica Gray"/>
        <s v="Terri Roberson"/>
        <s v="Grant Lopez"/>
        <s v="Timothy Rosario"/>
        <s v="Melissa Hayes"/>
        <s v="Kyle Ortega"/>
        <s v="Jeremy Moran"/>
        <s v="Victoria Green"/>
        <s v="Harold Summers"/>
        <s v="Valerie Cantu"/>
        <s v="Victoria Mcdonald"/>
        <s v="William Espinoza"/>
        <s v="Erik Brock"/>
        <s v="Hannah Powell"/>
        <s v="Scott Carrillo"/>
        <s v="Kaitlyn Hutchinson"/>
        <s v="Steven Swanson"/>
        <s v="William Osborn"/>
        <s v="Marie Wiggins"/>
        <s v="Michelle Pearson"/>
        <s v="Lisa Casey"/>
        <s v="Terri Fuentes"/>
        <s v="Sara Stanton"/>
        <s v="Bradley Mckinney"/>
        <s v="Lawrence Lang"/>
        <s v="Oscar Harvey"/>
        <s v="Marilyn Reid"/>
        <s v="Anthony Good"/>
        <s v="Joanna Elliott"/>
        <s v="Bradley Ramos"/>
        <s v="Samuel Brown"/>
        <s v="Timothy Brown DDS"/>
        <s v="Christopher Joyce"/>
        <s v="Sherry Davis"/>
        <s v="Kenneth Carlson"/>
        <s v="Jillian Jones"/>
        <s v="Brittany Foster"/>
        <s v="Jorge Mitchell"/>
        <s v="Brianna Smith"/>
        <s v="Kara Bailey"/>
        <s v="Jason Gomez"/>
        <s v="Pamela Harris"/>
        <s v="Preston Wade"/>
        <s v="Catherine Keller"/>
        <s v="Kayla Singh"/>
        <s v="Derek Conrad"/>
        <s v="Todd Fitzgerald"/>
        <s v="Deborah Walton"/>
        <s v="Jim Tran"/>
        <s v="Tonya Adams"/>
        <s v="Terry Barber"/>
        <s v="Nathaniel Fleming"/>
        <s v="Carla Gordon PhD"/>
        <s v="Olivia Collins"/>
        <s v="Jessica Frazier"/>
        <s v="Matthew Collins"/>
        <s v="Eric Mcintyre"/>
        <s v="Christian Hale"/>
        <s v="Patrick Wolfe"/>
        <s v="Michelle Ferrell"/>
        <s v="Jeffrey Irwin"/>
        <s v="Matthew Palmer Jr."/>
        <s v="Michael Reed DDS"/>
        <s v="Anna Maldonado"/>
        <s v="Jay Davenport"/>
        <s v="Alexa Hoover"/>
        <s v="Sheryl Dennis"/>
        <s v="Laurie Harper"/>
        <s v="Carlos Austin"/>
        <s v="Patricia Graves"/>
        <s v="Margaret Orozco DDS"/>
        <s v="Danielle Rivera"/>
        <s v="Mr. Michael Scott MD"/>
        <s v="Clarence Jenkins"/>
        <s v="Laura Salas"/>
        <s v="Scott Walters"/>
        <s v="Erika Little"/>
        <s v="Denise Carter"/>
        <s v="Alyssa Bright"/>
        <s v="David Roman"/>
        <s v="Thomas Diaz"/>
        <s v="Shawn Braun"/>
        <s v="Allen Espinoza"/>
        <s v="Jacqueline Shepard"/>
        <s v="Cheryl Grant"/>
        <s v="Mr. Thomas Greer"/>
        <s v="Sarah Moore"/>
        <s v="Stephen Kennedy"/>
        <s v="Nicholas Sparks"/>
        <s v="Sara Pham"/>
        <s v="Dana Meza"/>
        <s v="Bryan Hoffman"/>
        <s v="Scott Bell"/>
        <s v="Joshua Wells"/>
        <s v="Kathryn Maldonado"/>
        <s v="Scott Mcdaniel"/>
        <s v="David Rivers"/>
        <s v="Jamie Reese"/>
        <s v="Anna Knight"/>
        <s v="Nicole Evans"/>
        <s v="Sherry Kelly"/>
        <s v="Ian Hale"/>
        <s v="Joanna Lewis"/>
        <s v="Alex Torres"/>
        <s v="Robert Love"/>
        <s v="Catherine Obrien"/>
        <s v="Jason Coleman"/>
        <s v="Erica Lester"/>
        <s v="Scott Carpenter"/>
        <s v="Larry Wheeler"/>
        <s v="Sydney Nguyen"/>
        <s v="Sharon Salinas"/>
        <s v="Christopher Bishop"/>
        <s v="Garrett Leon"/>
        <s v="Cheyenne Sheppard"/>
        <s v="Phillip Lee"/>
        <s v="Laura Chen DDS"/>
        <s v="Gabriel Gonzalez"/>
        <s v="Jasmine Hill"/>
        <s v="Samantha Hanson"/>
        <s v="Anne Castillo"/>
        <s v="Michele Brock"/>
        <s v="Adam Weiss"/>
        <s v="Jason Phelps"/>
        <s v="Vanessa Saunders"/>
        <s v="Colton Combs"/>
        <s v="Shawn Bradford"/>
        <s v="Maria Schwartz"/>
        <s v="Scott Cruz"/>
        <s v="Howard Burnett"/>
        <s v="Gabriel Lowe"/>
        <s v="Caroline Washington"/>
        <s v="Zachary Romero"/>
        <s v="Steven Marshall"/>
        <s v="Tammy Campbell"/>
        <s v="Angie Stout"/>
        <s v="Jillian Kim"/>
        <s v="Natalie Avila"/>
        <s v="Jerry Huff"/>
        <s v="Dr. Charles Garcia MD"/>
        <s v="Joshua Anderson DDS"/>
        <s v="Karen Rivas"/>
        <s v="Felicia Williams"/>
        <s v="William Mccormick"/>
        <s v="Abigail Christian"/>
        <s v="Charles Roach"/>
        <s v="Nicholas Perkins"/>
        <s v="Kenneth Knapp"/>
        <s v="Laura Underwood"/>
        <s v="Kevin Osborne"/>
        <s v="Katelyn Wiley"/>
        <s v="Elizabeth Richards"/>
        <s v="Derrick Perez"/>
        <s v="Spencer Ayala"/>
        <s v="Zachary Ramsey"/>
        <s v="James Bryant"/>
        <s v="Rodney Perez"/>
        <s v="Laurie Edwards"/>
        <s v="Tina Smith"/>
        <s v="John Mathews"/>
        <s v="Maria Duran"/>
        <s v="Anthony Hawkins II"/>
        <s v="Charlotte Lopez"/>
        <s v="Randy Savage"/>
        <s v="Leslie Myers"/>
        <s v="Troy Schneider"/>
        <s v="Kristine Simpson"/>
        <s v="Meredith Collins"/>
        <s v="Angela Brennan"/>
        <s v="Jacob Beck"/>
        <s v="Raymond Obrien"/>
        <s v="Brenda Krueger"/>
        <s v="Darren Johnson"/>
        <s v="Janet Morgan"/>
        <s v="Kaitlyn Lewis"/>
        <s v="Cassandra Castillo"/>
        <s v="Lindsey Martin"/>
        <s v="Tracey Fleming"/>
        <s v="Melinda Watts"/>
        <s v="John Mccoy"/>
        <s v="Brian Cole"/>
        <s v="Alyssa Hughes"/>
        <s v="Patricia Hansen"/>
        <s v="Kristin Kennedy"/>
        <s v="Amy Short"/>
        <s v="Yvonne Mcfarland"/>
        <s v="Luke Weaver"/>
        <s v="Paul Schultz"/>
        <s v="Nicholas Ramirez Jr."/>
        <s v="Gabrielle Arnold"/>
        <s v="Dr. Annette Williams"/>
        <s v="Jamie Mullins"/>
        <s v="Thomas Petersen"/>
        <s v="Carl Mccoy"/>
        <s v="David Costa"/>
        <s v="Alicia Woodard"/>
        <s v="Victoria Curtis"/>
        <s v="Noah Frank"/>
        <s v="Roger Callahan"/>
        <s v="Karla Armstrong"/>
        <s v="Brian Ross"/>
        <s v="Robert Diaz"/>
        <s v="Misty Jefferson"/>
        <s v="Linda Marks"/>
        <s v="Philip Briggs"/>
        <s v="Angela Newman MD"/>
        <s v="Judith Clark"/>
        <s v="Pam Hale"/>
        <s v="Evelyn Wong"/>
        <s v="Jeremy Mckinney"/>
        <s v="Joshua Mcknight"/>
        <s v="Sheryl Lee"/>
        <s v="Christina Deleon"/>
        <s v="Brianna Nelson"/>
        <s v="Jessica Jacobs"/>
        <s v="Roy Scott"/>
        <s v="Kristen Jacobs"/>
        <s v="Michelle Cohen"/>
        <s v="Taylor Harper"/>
        <s v="Alexis Sutton"/>
        <s v="Theresa Garcia"/>
        <s v="Paul Ryan"/>
        <s v="Bradley Ruiz"/>
        <s v="Larry Mason"/>
        <s v="Madeline Miller"/>
        <s v="Victor Green"/>
        <s v="Monique Patterson"/>
        <s v="Phillip Winters"/>
        <s v="Mrs. Tammy Ross"/>
        <s v="Amy Montgomery"/>
        <s v="Debra Diaz"/>
        <s v="Christopher Schneider"/>
        <s v="Herbert Nichols"/>
        <s v="Mario Garcia"/>
        <s v="Travis Wilson"/>
        <s v="Stephanie Hancock"/>
        <s v="Thomas Stevens"/>
        <s v="Angela Fisher"/>
        <s v="Jerry Valenzuela"/>
        <s v="Shawn Diaz"/>
        <s v="Cory Roberts"/>
        <s v="Meghan Mccarty"/>
        <s v="Ryan Mills"/>
        <s v="Amanda Pruitt"/>
        <s v="Vincent Lawrence"/>
        <s v="Lawrence Sawyer"/>
        <s v="Jack House"/>
        <s v="Emily Wilkinson"/>
        <s v="Heidi Hughes"/>
        <s v="Mary Santiago"/>
        <s v="Thomas Maxwell"/>
        <s v="Brandon Friedman"/>
        <s v="Karen Brooks"/>
        <s v="Keith Moore"/>
        <s v="Michelle Alvarez"/>
        <s v="Sue Vance"/>
        <s v="Kevin Murphy"/>
        <s v="Kristina Garner"/>
        <s v="Sharon Brown"/>
        <s v="Carrie Gonzalez"/>
        <s v="Robin Bryant"/>
        <s v="Jacob Reeves"/>
        <s v="Andrea Andersen"/>
        <s v="Carlos Johnson"/>
        <s v="Ryan Jackson"/>
        <s v="Dawn Little"/>
        <s v="Roger Walker"/>
        <s v="Jean Boyd"/>
        <s v="Katie Mcclure"/>
        <s v="Joanna Henderson"/>
        <s v="Brittany Oneill"/>
        <s v="Mark Blankenship"/>
        <s v="Diane Estrada"/>
        <s v="Chad Johnson"/>
        <s v="Alexandra Haynes"/>
        <s v="Carl Vargas"/>
        <s v="Tony Williams MD"/>
        <s v="Dalton Murillo"/>
        <s v="Cory Middleton"/>
        <s v="Allen Reyes"/>
        <s v="Leonard Durham"/>
        <s v="Albert Robinson"/>
        <s v="Jonathon King"/>
        <s v="Bianca Shields"/>
        <s v="Jennifer Stout"/>
        <s v="Gregory Glass"/>
        <s v="Erik Yu"/>
        <s v="Courtney Martin"/>
        <s v="Morgan Colon"/>
        <s v="Donna Massey"/>
        <s v="Melinda Rivera"/>
        <s v="Bruce Galloway"/>
        <s v="Johnny Hill"/>
        <s v="Donna Hunter"/>
        <s v="Dalton Garcia"/>
        <s v="Andrew Mahoney"/>
        <s v="Cassidy Potts"/>
        <s v="Anna Nash"/>
        <s v="Charles Murray"/>
        <s v="Tara Bowman"/>
        <s v="Tracy Tucker"/>
        <s v="Melissa Silva DVM"/>
        <s v="Ryan Watson"/>
        <s v="Robin Calhoun"/>
        <s v="Sean Hall Jr."/>
        <s v="Casey Morris"/>
        <s v="Mike Camacho"/>
        <s v="Ryan Oconnell"/>
        <s v="Amanda Anderson DVM"/>
        <s v="Lisa Bush"/>
        <s v="Clarence Lewis"/>
        <s v="Benjamin Munoz"/>
        <s v="Donna Franco MD"/>
        <s v="Rodney Henry"/>
        <s v="Monica Bowen"/>
        <s v="Colton Noble"/>
        <s v="Brenda Reese"/>
        <s v="Michelle Bartlett"/>
        <s v="Ronald Goodman"/>
        <s v="Brandi Macias"/>
        <s v="Douglas White"/>
        <s v="Nicole Webb"/>
        <s v="Brady Cole"/>
        <s v="Jeffrey Swanson"/>
        <s v="Christy Guerra"/>
        <s v="James Johns"/>
        <s v="Mrs. Kimberly Brady MD"/>
        <s v="Yolanda Nicholson"/>
        <s v="Lynn Carter"/>
        <s v="Jeanette Hernandez"/>
        <s v="Lindsey Allen"/>
        <s v="Johnny Ellis"/>
        <s v="Larry Chavez"/>
        <s v="Travis Dominguez"/>
        <s v="Ashley Finley"/>
        <s v="Ronald Crawford"/>
        <s v="Frances Perez"/>
        <s v="Anthony Lester"/>
        <s v="Robert Santiago"/>
        <s v="Amber Andrade"/>
        <s v="Oscar Cook"/>
        <s v="Alicia Moss"/>
        <s v="Briana Morales"/>
        <s v="Mrs. Kimberly Spears MD"/>
        <s v="Wyatt Day"/>
        <s v="Helen Fernandez"/>
        <s v="Rebecca Alvarado"/>
        <s v="Matthew Dixon"/>
        <s v="Katherine Hamilton"/>
        <s v="Melissa Avery"/>
        <s v="Michelle Harding"/>
        <s v="Angela Miller"/>
        <s v="Tonya Walls"/>
        <s v="Emma Bartlett"/>
        <s v="Michael Morrow"/>
        <s v="Leslie Roberts"/>
        <s v="Diane Mayer"/>
        <s v="Katherine Clay"/>
        <s v="Stephanie Martinez"/>
        <s v="Ashley Norton"/>
        <s v="Ethan Aguilar"/>
        <s v="Monique Santos"/>
        <s v="Daniel Cain"/>
        <s v="Adam Welch"/>
        <s v="Vincent Murphy"/>
        <s v="Erica Bryan"/>
        <s v="Crystal Rodgers"/>
        <s v="Susan Gray"/>
        <s v="Linda Miller"/>
        <s v="Norman Mckay"/>
        <s v="Christopher Morris"/>
        <s v="Jaime Baker"/>
        <s v="Travis Taylor"/>
        <s v="Teresa Webb"/>
        <s v="Mr. Adam Taylor"/>
        <s v="Richard Washington"/>
        <s v="Lisa Hawkins"/>
        <s v="Jeremy Rose"/>
        <s v="Rodney Mcintosh"/>
        <s v="Laura Bennett"/>
        <s v="Eric Cummings"/>
        <s v="Adam Carr"/>
        <s v="Erica Wagner"/>
        <s v="Amy Todd"/>
        <s v="Nathan Moore"/>
        <s v="Adriana Daniel"/>
        <s v="Kevin Flynn"/>
        <s v="Debbie Vega"/>
        <s v="Eric Soto"/>
        <s v="Dylan Smith"/>
        <s v="Christine Richardson"/>
        <s v="Joe Mclaughlin"/>
        <s v="Patty Moore"/>
        <s v="Mr. Richard Spencer Jr."/>
        <s v="Nathan Price"/>
        <s v="Richard Mason"/>
        <s v="Antonio Evans"/>
        <s v="Lindsay Chan"/>
        <s v="Julie Dennis"/>
        <s v="Susan Floyd"/>
        <s v="Kyle Dickerson"/>
        <s v="Rebecca Stuart"/>
        <s v="Rebecca Mullins"/>
        <s v="Russell Copeland"/>
        <s v="Susan Beck"/>
        <s v="Kayla Collier"/>
        <s v="Katie Moore"/>
        <s v="Mark Horton"/>
        <s v="Briana Kerr"/>
        <s v="Maria Johnson"/>
        <s v="Austin Mccoy"/>
        <s v="Margaret Barnes"/>
        <s v="Kimberly Fowler"/>
        <s v="Jessica Ramirez"/>
        <s v="John Nichols"/>
        <s v="Joshua Holmes"/>
        <s v="David Small"/>
        <s v="Daniel Buck"/>
        <s v="Dr. Crystal Walton MD"/>
        <s v="Mark Castro"/>
        <s v="Samuel Dunn"/>
        <s v="Kathryn Aguilar"/>
        <s v="Kathy Hall"/>
        <s v="Fernando Heath"/>
        <s v="Ms. Elizabeth Rodriguez"/>
        <s v="Monica Robles"/>
        <s v="Melanie Thompson"/>
        <s v="Jose Velez"/>
        <s v="Scott Bender"/>
        <s v="Jerry Gonzales"/>
        <s v="Katrina Robertson"/>
        <s v="Gabriela Fletcher"/>
        <s v="Andrea Hartman"/>
        <s v="Eric Phillips"/>
        <s v="Mary Mathews"/>
        <s v="Vincent Gonzales"/>
        <s v="Thomas Hampton"/>
        <s v="Janet Carter"/>
        <s v="Sarah Stevens"/>
        <s v="Ana Smith"/>
        <s v="Chad George"/>
        <s v="Lee Nelson"/>
        <s v="Juan English"/>
        <s v="John Walker"/>
        <s v="Mr. Mark Abbott MD"/>
        <s v="Sherry Goodman"/>
        <s v="Sean Lee"/>
        <s v="Cody Mitchell"/>
        <s v="Tyler Buck"/>
        <s v="Alyssa Alvarez"/>
        <s v="Matthew Snow"/>
        <s v="Catherine Hawkins"/>
        <s v="Ms. Melissa Lee"/>
        <s v="Nicholas Parsons"/>
        <s v="Theodore Payne"/>
        <s v="Erik Fowler"/>
        <s v="Monica Wong"/>
        <s v="Christie Ortiz"/>
        <s v="Bruce Wood"/>
        <s v="Nicholas Mclean"/>
        <s v="Ms. Audrey Pratt"/>
        <s v="Dawn Jordan DVM"/>
        <s v="Jeffrey Hebert"/>
        <s v="Sara Stevens"/>
        <s v="Anne Luna"/>
        <s v="Cheryl Snyder"/>
        <s v="Donald Campbell"/>
        <s v="Glen Glenn"/>
        <s v="Karina Roach"/>
        <s v="Mr. Austin Woods"/>
        <s v="Ryan Glass"/>
        <s v="Theresa Reed"/>
        <s v="Lisa Ferguson"/>
        <s v="Tiffany Fleming"/>
        <s v="Bethany Aguilar"/>
        <s v="Kimberly Cabrera"/>
        <s v="Jerry Evans"/>
        <s v="Theresa Warner"/>
        <s v="Leslie Huynh"/>
        <s v="Roger Thomas"/>
        <s v="Denise Gray"/>
        <s v="Joel Odom"/>
        <s v="Jay Harrison"/>
        <s v="Kendra Harris"/>
        <s v="Bryan Webb"/>
        <s v="Lisa Parsons"/>
        <s v="Troy Ryan"/>
        <s v="Curtis Howell"/>
        <s v="Steven Mckee"/>
        <s v="Jeffrey Solis"/>
        <s v="Angela Perkins"/>
        <s v="Carla Fletcher"/>
        <s v="Brian Murray"/>
        <s v="Chad Melendez"/>
        <s v="Gabriela Miller"/>
        <s v="Heather Cox"/>
        <s v="Darlene Miles"/>
        <s v="Justin Finley"/>
        <s v="Daniel Huerta"/>
        <s v="James Juarez"/>
        <s v="Shawna Lopez"/>
        <s v="Michael Dalton"/>
        <s v="James Frank"/>
        <s v="Gary Petersen"/>
        <s v="Robert Bird"/>
        <s v="Charles Wagner"/>
        <s v="Jerry Jacobs"/>
        <s v="William Henry"/>
        <s v="Taylor Wise"/>
        <s v="Marcus Huffman"/>
        <s v="Carol Parker"/>
        <s v="Jeanette Harris"/>
        <s v="Kayla Andrews"/>
        <s v="Wayne Ellison"/>
        <s v="April Fuller"/>
        <s v="Scott Howard"/>
        <s v="Carol Lewis"/>
        <s v="Robert Clayton"/>
        <s v="Michael Jennings"/>
        <s v="Tracy Chavez"/>
        <s v="Carl King"/>
        <s v="William Glass"/>
        <s v="Debbie Garrett"/>
        <s v="John Chaney"/>
        <s v="Lauren Nash"/>
        <s v="Colin Newton"/>
        <s v="Eric Michael"/>
        <s v="Guy Cooper"/>
        <s v="Brent Reed"/>
        <s v="Meredith Burnett"/>
        <s v="Ronnie Johnson"/>
        <s v="Christopher Mann"/>
        <s v="Nancy Mosley"/>
        <s v="Jamie Baird"/>
        <s v="Shawn Powell"/>
        <s v="Donna Benitez"/>
        <s v="Donald Collins"/>
        <s v="Leslie Lara"/>
        <s v="Lori Davis"/>
        <s v="Alison Miller"/>
        <s v="Luis Brown"/>
        <s v="Kayla Ayers"/>
        <s v="Courtney Conway"/>
        <s v="Michael Shepard"/>
        <s v="Mr. Andrew Proctor"/>
        <s v="Nicole Hawkins"/>
        <s v="Deborah Vega"/>
        <s v="April Lee"/>
        <s v="Alexandria Garcia"/>
        <s v="Mr. Steven Farley"/>
        <s v="Malik Moore"/>
        <s v="Wanda Baker"/>
        <s v="Kristin Perez"/>
        <s v="Christina Hurst"/>
        <s v="Ashley Banks"/>
        <s v="Jennifer Mercer"/>
        <s v="Jo Holt"/>
        <s v="Richard Baldwin"/>
        <s v="Stephen Nguyen"/>
        <s v="Chelsea Hubbard"/>
        <s v="Priscilla Gentry"/>
        <s v="Maria Park"/>
        <s v="Danielle Tucker"/>
        <s v="Kayla Stevens"/>
        <s v="Angela Boone"/>
        <s v="Nancy Murphy"/>
        <s v="Kyle Adams"/>
        <s v="Julia Hernandez"/>
        <s v="Isaac Barker"/>
        <s v="Tina Parker"/>
        <s v="Jane Rowland"/>
        <s v="Tina Yoder"/>
        <s v="Jason Buck"/>
        <s v="Dr. David Howe"/>
        <s v="Luis Sanchez"/>
        <s v="Jason Arroyo"/>
        <s v="Stephanie Torres"/>
        <s v="Brianna Green"/>
        <s v="Katie Sutton"/>
        <s v="Kristi Shepherd"/>
        <s v="Courtney Hamilton"/>
        <s v="Sarah Osborn"/>
        <s v="Sheri Patterson"/>
        <s v="Lori Spears"/>
        <s v="Judy Bennett"/>
        <s v="Christine Green DVM"/>
        <s v="Judy Wright DDS"/>
        <s v="Phillip Mccullough"/>
        <s v="Heather Mayer"/>
        <s v="Keith Nunez"/>
        <s v="Shannon Garrett"/>
        <s v="Donald Combs"/>
        <s v="Javier Barker"/>
        <s v="Linda Roth"/>
        <s v="Ronnie Welch"/>
        <s v="Mr. Richard Hernandez"/>
        <s v="Stephen Oliver"/>
        <s v="Patrick Zuniga"/>
        <s v="Debra Wilkerson"/>
        <s v="Tammy Alexander"/>
        <s v="Tanya Zimmerman"/>
        <s v="Adam Page"/>
        <s v="James Cole"/>
        <s v="Valerie Nolan"/>
        <s v="Charles Carr"/>
        <s v="Henry Robinson"/>
        <s v="Dean Martin"/>
        <s v="Nathan Schroeder"/>
        <s v="Samantha Hoover"/>
        <s v="Heather Fuller"/>
        <s v="Vincent Carlson"/>
        <s v="Miss Angela Smith"/>
        <s v="Frederick Pierce"/>
        <s v="Edward Greene"/>
        <s v="Anne Christensen"/>
        <s v="Jennifer Manning"/>
        <s v="James Barnes"/>
        <s v="Alyssa Munoz"/>
        <s v="Angel Page"/>
        <s v="Carrie Jackson"/>
        <s v="Manuel Long"/>
        <s v="Claudia Baker"/>
        <s v="Bethany Sanders"/>
        <s v="Kim Adams MD"/>
        <s v="Gary Rivas"/>
        <s v="Robert Boone"/>
        <s v="Nicholas Paul"/>
        <s v="Robert Orozco"/>
        <s v="Margaret Wallace"/>
        <s v="Carly Howell"/>
        <s v="Tyrone Boyd"/>
        <s v="Samantha Morris"/>
        <s v="Terry Ortega"/>
        <s v="Elizabeth Jones MD"/>
        <s v="Alexandra Shaw"/>
        <s v="Mrs. Michelle Webster MD"/>
        <s v="Julie Glass"/>
        <s v="Julie Lucas"/>
        <s v="Natalie Green"/>
        <s v="Michele Rivera"/>
        <s v="Deborah Cooper"/>
        <s v="Diane Thomas"/>
        <s v="Carol Taylor"/>
        <s v="Andre Baker"/>
        <s v="Rachel Melton"/>
        <s v="Patricia Hoover"/>
        <s v="Joseph Blackwell"/>
        <s v="Wayne Humphrey"/>
        <s v="Edward Howard"/>
        <s v="Matthew Pitts"/>
        <s v="Oscar Salas"/>
        <s v="Rhonda Russell"/>
        <s v="Daniel Vazquez"/>
        <s v="Rachel Potts"/>
        <s v="Vanessa Garcia MD"/>
        <s v="Stanley Alvarez"/>
        <s v="Timothy Gardner"/>
        <s v="Michael Sawyer"/>
        <s v="Justin Jenkins"/>
        <s v="Patty Long"/>
        <s v="Matthew Faulkner"/>
        <s v="Douglas Fisher"/>
        <s v="Cynthia Fuller"/>
        <s v="Christina Dean"/>
        <s v="Alexandria Walker"/>
        <s v="Ryan Randall"/>
        <s v="Wendy Esparza"/>
        <s v="Luis Lindsey"/>
        <s v="Kenneth Goodman"/>
        <s v="Zachary Martinez"/>
        <s v="Micheal Hill"/>
        <s v="Robert Nguyen"/>
        <s v="Jeffrey Hurley"/>
        <s v="Shirley Hobbs"/>
        <s v="Danny Barrett"/>
        <s v="Joan Vaughan"/>
        <s v="Anna Foley"/>
        <s v="Chris Armstrong"/>
        <s v="Mr. Kenneth Burnett"/>
        <s v="Mario Brown"/>
        <s v="Jennifer Mooney"/>
        <s v="Elizabeth Michael"/>
        <s v="Latoya Harvey"/>
        <s v="Charles Monroe"/>
        <s v="Ariel Benitez"/>
        <s v="Amber Ruiz"/>
        <s v="Mr. Anthony Davis Jr."/>
        <s v="Ralph Kim"/>
        <s v="Laura Barr"/>
        <s v="Bryce Mendoza"/>
        <s v="Diane Zavala"/>
        <s v="David Howe"/>
        <s v="Miguel Shepard"/>
        <s v="Darren Patton"/>
        <s v="Dominic Cunningham"/>
        <s v="Mary Alvarado"/>
        <s v="Gabrielle Knight"/>
        <s v="William Hodges"/>
        <s v="Tammy Curry"/>
        <s v="Devin Reese"/>
        <s v="Christopher Spence"/>
        <s v="Amanda Torres"/>
        <s v="Stephanie Humphrey"/>
        <s v="Jordan Perry"/>
        <s v="Mike Jones"/>
        <s v="Dr. Heidi Rivera"/>
        <s v="Stephen Lawson"/>
        <s v="Heather Howell"/>
        <s v="Nathaniel Mathews"/>
        <s v="Ebony Gray"/>
        <s v="Caleb Evans"/>
        <s v="Patricia Blanchard"/>
        <s v="Sharon Merritt"/>
        <s v="Margaret Sanford"/>
        <s v="Marc White"/>
        <s v="Donna Hernandez"/>
        <s v="Mark Webb"/>
        <s v="Brittany Morales"/>
        <s v="Joy Mullins"/>
        <s v="Jose Simpson"/>
        <s v="Adam Ward"/>
        <s v="Jennifer Hammond"/>
        <s v="Drew Jackson"/>
        <s v="Marcus Porter"/>
        <s v="Matthew Maldonado"/>
        <s v="Brian Anthony"/>
        <s v="Sheila Webb"/>
        <s v="Danielle Harrison"/>
        <s v="Renee Gonzales"/>
        <s v="Corey Moran"/>
        <s v="Peggy Rodriguez"/>
        <s v="Amanda Chapman"/>
        <s v="Amber Gonzalez"/>
        <s v="Regina Ross"/>
        <s v="Patrick Duarte"/>
        <s v="Mr. Peter Hamilton"/>
        <s v="Christopher Waters"/>
        <s v="Dean Santos"/>
        <s v="Angela Wood"/>
        <s v="Marie Mccoy"/>
        <s v="Nicholas Wilkins"/>
        <s v="Bradley Clark"/>
        <s v="Shannon Mccall"/>
        <s v="Janet Moody"/>
        <s v="Patricia Yoder"/>
        <s v="David Ryan III"/>
        <s v="Jesse Hutchinson"/>
        <s v="Megan Rubio"/>
        <s v="John Campos"/>
        <s v="Kara Weber"/>
        <s v="Edward Ryan"/>
        <s v="Andrew Gallagher"/>
        <s v="Brittany Brown"/>
        <s v="Emily Diaz"/>
        <s v="Teresa Mitchell"/>
        <s v="Jessica Keith"/>
        <s v="Michaela Guerra"/>
        <s v="Theresa Greene"/>
        <s v="Mr. Richard Thompson"/>
        <s v="Raymond Miller"/>
        <s v="David Grant"/>
        <s v="Jenna Smith"/>
        <s v="Donna Heath"/>
        <s v="Jose Brennan"/>
        <s v="Andrew Mason"/>
        <s v="Paul Mayer"/>
        <s v="Craig Lawrence"/>
        <s v="Joshua Monroe"/>
        <s v="Megan Reyes"/>
        <s v="Melissa Bradley"/>
        <s v="Mario Young"/>
        <s v="Fred Walker"/>
        <s v="Carrie Beck DVM"/>
        <s v="Allison Scott"/>
        <s v="Andrew Carter"/>
        <s v="Mia Lawrence"/>
        <s v="Karen Mcdowell DVM"/>
        <s v="Mathew Duncan"/>
        <s v="Sara Chavez"/>
        <s v="Justin Walker"/>
        <s v="Jesse Stevens"/>
        <s v="Brandi Vance"/>
        <s v="Melanie Walters"/>
        <s v="Ashley Richards"/>
        <s v="Mr. Charles Hahn MD"/>
        <s v="Lindsey Collins"/>
        <s v="John Conway"/>
        <s v="Barbara Miles"/>
        <s v="Corey Morales"/>
        <s v="Timothy Pittman"/>
        <s v="Juan Becker"/>
        <s v="Amy Fields"/>
        <s v="Jessica Pierce"/>
        <s v="William Higgins"/>
        <s v="Marie Horton"/>
        <s v="Ernest Robinson"/>
        <s v="Carolyn Rodriguez"/>
        <s v="Jacob Sloan"/>
        <s v="Leonard Gomez"/>
        <s v="Mr. Ronnie Hartman"/>
        <s v="Carolyn Beasley"/>
        <s v="Jonathan Mcclure"/>
        <s v="Anthony Strong"/>
        <s v="Louis Mccullough"/>
        <s v="Mario Smith"/>
        <s v="Robert Calderon"/>
        <s v="Alexandra Conley"/>
        <s v="Casey Chapman"/>
        <s v="Mr. Christopher Berry MD"/>
        <s v="Michael Copeland"/>
        <s v="Sharon Gonzales"/>
        <s v="Patricia May"/>
        <s v="Marilyn Davis"/>
        <s v="Robert Bolton"/>
        <s v="Christopher Browning"/>
        <s v="Jacqueline Anderson DDS"/>
        <s v="Roger Miller"/>
        <s v="Penny Browning"/>
        <s v="Ms. Samantha Fitzpatrick"/>
        <s v="Ruth Savage"/>
        <s v="Alexandra Short"/>
        <s v="Anthony Murray"/>
        <s v="Ann Barton"/>
        <s v="Michael Ho"/>
        <s v="Holly Taylor"/>
        <s v="Kyle Armstrong PhD"/>
        <s v="Luis Simmons"/>
        <s v="Dana Levine"/>
        <s v="Morgan Reynolds"/>
        <s v="Jose Hall"/>
        <s v="Ricardo Harris"/>
        <s v="Richard Coleman"/>
        <s v="Calvin Allen"/>
        <s v="Jeffrey Vega"/>
        <s v="Beverly Serrano"/>
        <s v="Mike Thompson"/>
        <s v="Ann Hampton"/>
        <s v="Brandy Hamilton"/>
        <s v="Brandon Medina"/>
        <s v="Joseph Warner"/>
        <s v="Vickie Carr"/>
        <s v="Sean Andrews"/>
        <s v="Charles Hayes"/>
        <s v="Maria Mendez"/>
        <s v="Philip Dunlap"/>
        <s v="Tina Newton"/>
        <s v="Susan Sanchez"/>
        <s v="Jerome Sheppard"/>
        <s v="Jennifer Sexton DDS"/>
        <s v="Alexander Lang"/>
        <s v="Dr. Christopher Horton"/>
        <s v="Cheryl Stephens"/>
        <s v="Stephen Hansen"/>
        <s v="Judith Decker"/>
        <s v="Nicholas Scott MD"/>
        <s v="Mitchell Jones"/>
        <s v="Michelle Hoffman"/>
        <s v="Tony Drake"/>
        <s v="Austin Moreno"/>
        <s v="Maxwell Graham"/>
        <s v="Debra Melton"/>
        <s v="Paul Gregory"/>
        <s v="Roger Nolan"/>
        <s v="Dr. Anthony Smith"/>
        <s v="Erin Peters"/>
        <s v="Patricia Lewis"/>
        <s v="Beth Smith"/>
        <s v="Billy Bailey"/>
        <s v="George Sanchez"/>
        <s v="Brian Wall"/>
        <s v="Heather Larson"/>
        <s v="Cynthia Cervantes"/>
        <s v="Nicole Stewart"/>
        <s v="Alexandra Turner"/>
        <s v="Kathryn Rice MD"/>
        <s v="Cheyenne Wiley"/>
        <s v="Lee Castro"/>
        <s v="Latoya Hernandez"/>
        <s v="Tanya Rodriguez"/>
        <s v="Mathew Boone"/>
        <s v="Katherine Bailey"/>
        <s v="Mandy Brown"/>
        <s v="Mr. Samuel Crosby"/>
        <s v="Hailey Scott"/>
        <s v="Amanda Rivas"/>
        <s v="Paul Cochran"/>
        <s v="Austin Foster"/>
        <s v="Joseph Warren"/>
        <s v="Brooke Smith"/>
        <s v="George Christian"/>
        <s v="Pamela Greene"/>
        <s v="Alexander Hunt"/>
        <s v="Greg Ward"/>
        <s v="Paula Pennington"/>
        <s v="Anthony Mann"/>
        <s v="Stephen Ortiz"/>
        <s v="David Tate"/>
        <s v="Mr. Richard Dougherty"/>
        <s v="Heather Wheeler"/>
        <s v="Raymond House"/>
        <s v="Emily Williamson DDS"/>
        <s v="Deborah Austin"/>
        <s v="David Molina"/>
        <s v="Joshua Gray"/>
        <s v="Kaitlyn Sweeney"/>
        <s v="Mr. John Decker"/>
        <s v="Erik Gomez"/>
        <s v="Michelle Howell"/>
        <s v="Juan Booth"/>
        <s v="Andre Anderson"/>
        <s v="Lisa Chase"/>
        <s v="Brian David"/>
        <s v="Justin Bruce"/>
        <s v="Ruth Powell MD"/>
        <s v="Jesus Morgan"/>
        <s v="Sandra Lucas"/>
        <s v="Sheila Barrera"/>
        <s v="Dr. Abigail Stark"/>
        <s v="Mrs. Tonya Davis"/>
        <s v="Bryan Holt"/>
        <s v="Samantha Castro"/>
        <s v="Derek York"/>
        <s v="Lisa Harris"/>
        <s v="Jessica Herrera"/>
        <s v="Hannah Gordon"/>
        <s v="Isabel Pitts"/>
        <s v="Craig Lopez"/>
        <s v="Vincent Kim"/>
        <s v="Evelyn Hoffman"/>
        <s v="Martha Roberson"/>
        <s v="Jessica Morris"/>
        <s v="Jesse Nelson"/>
        <s v="Tracy Aguirre"/>
        <s v="Andrew Liu"/>
        <s v="Debra Turner"/>
        <s v="Vicki Chen"/>
        <s v="Paul Morales"/>
        <s v="Miss Alexandria Elliott"/>
        <s v="Nicholas Barry"/>
        <s v="Rachel Kirby"/>
        <s v="Jasmine Woods"/>
        <s v="Joshua Diaz"/>
        <s v="Nichole Wilson MD"/>
        <s v="Kevin Leon"/>
        <s v="Connor Hampton"/>
        <s v="Manuel Adams"/>
        <s v="John Doyle"/>
        <s v="Charlotte Hanson"/>
        <s v="Ricky Melton"/>
        <s v="Eric Perez"/>
        <s v="Craig Williams"/>
        <s v="Lawrence Brown"/>
        <s v="Karen Bowman"/>
        <s v="Megan Taylor"/>
        <s v="Lisa Sanders"/>
        <s v="Derek Stafford"/>
        <s v="Teresa Murphy"/>
        <s v="Cody Schroeder"/>
        <s v="Kelly Whitney"/>
        <s v="Melanie Kelly"/>
        <s v="Justin Price"/>
        <s v="Donna Ross"/>
        <s v="Amanda Spence"/>
        <s v="Alicia Johnson"/>
        <s v="Andre Hood"/>
        <s v="Debra Vega"/>
        <s v="Zachary Sharp"/>
        <s v="Derek Miller"/>
        <s v="Joshua Cook"/>
        <s v="Kathryn Mack"/>
        <s v="Christian Gutierrez"/>
        <s v="Gordon Weaver"/>
        <s v="Donna Ball"/>
        <s v="Thomas Hubbard"/>
        <s v="Nicholas Nunez"/>
        <s v="William Callahan"/>
        <s v="William Durham"/>
        <s v="Todd King"/>
        <s v="Donald Sharp"/>
        <s v="Lauren Robertson"/>
        <s v="Mrs. Jennifer Lee"/>
        <s v="Mrs. Kimberly Weber"/>
        <s v="Mrs. Andrea Ramirez"/>
        <s v="Adam Chambers"/>
        <s v="Jonathon Suarez"/>
        <s v="Jeffrey Clark"/>
        <s v="Dawn Mccarthy"/>
        <s v="Yvonne Martin"/>
        <s v="Michelle Harper"/>
        <s v="Christopher Mccoy"/>
        <s v="Elizabeth Mcintosh"/>
        <s v="Claudia Avila"/>
        <s v="Scott Williams PhD"/>
        <s v="Barbara Chambers"/>
        <s v="Maurice Bruce"/>
        <s v="Brenda Rios"/>
        <s v="Darryl Wiggins"/>
        <s v="Randall Mitchell"/>
        <s v="Becky Shaw"/>
        <s v="Nicole Carney"/>
        <s v="Tara Fuller"/>
        <s v="Walter Torres"/>
        <s v="Robin Moreno"/>
        <s v="Henry Grant"/>
        <s v="Allen Sims"/>
        <s v="Peter Ayala"/>
        <s v="Jason Durham"/>
        <s v="Tracey Richardson"/>
        <s v="Kurt Brown"/>
        <s v="Kyle Morgan"/>
        <s v="Brittany Green"/>
        <s v="Nicole Castro"/>
        <s v="Shari Johnson"/>
        <s v="Shawn Rich"/>
        <s v="Casey Stanley"/>
        <s v="Dr. Carlos Hamilton"/>
        <s v="Nathan Cherry"/>
        <s v="Raymond Andrade"/>
        <s v="Crystal Gonzalez"/>
        <s v="Michael Strickland"/>
        <s v="Isabella Johnson"/>
        <s v="Tyler George"/>
        <s v="Frances Hernandez"/>
        <s v="Jacqueline Hampton"/>
        <s v="Daniel Hawkins"/>
        <s v="Angela Williamson"/>
        <s v="Logan Morales"/>
        <s v="Edward Clements"/>
        <s v="Jeremy Liu"/>
        <s v="Kenneth Butler"/>
        <s v="Anthony Bartlett"/>
        <s v="Carlos Moore"/>
        <s v="Jennifer Lee MD"/>
        <s v="Bonnie Caldwell"/>
        <s v="Lynn Mitchell"/>
        <s v="Travis Hayes"/>
        <s v="Natalie Nichols"/>
        <s v="Brittany Galloway"/>
        <s v="Margaret Morales"/>
        <s v="Mark Floyd"/>
        <s v="Alexis Garcia"/>
        <s v="Donald Gordon"/>
        <s v="Travis Stewart"/>
        <s v="Janet Manning"/>
        <s v="Julie Owens"/>
        <s v="Keith Meadows"/>
        <s v="Wanda Harding DVM"/>
        <s v="Bryan Hunt"/>
        <s v="Stephanie Fox"/>
        <s v="Rebecca Bautista"/>
        <s v="Regina Jimenez"/>
        <s v="Sheila Williams"/>
        <s v="Curtis Morse"/>
        <s v="Lance Nguyen"/>
        <s v="Kellie Ho"/>
        <s v="Wendy Bass"/>
        <s v="Kathleen Bowers"/>
        <s v="Valerie Villa"/>
        <s v="Kyle Salas"/>
        <s v="Brandon Sanders"/>
        <s v="Bryce Dean"/>
        <s v="Leroy Mann"/>
        <s v="Paul Patel"/>
        <s v="Maureen Blankenship"/>
        <s v="Wayne Duncan"/>
        <s v="Christine Foster"/>
        <s v="Amber Ayers"/>
        <s v="Danielle Lewis"/>
        <s v="Michael Fletcher"/>
        <s v="Cynthia Page"/>
        <s v="Marcus Lloyd"/>
        <s v="Deborah Lindsey"/>
        <s v="Duane Blair"/>
        <s v="Carly Ross"/>
        <s v="Caitlin Castillo"/>
        <s v="Janet Johnson"/>
        <s v="Christine Carlson"/>
        <s v="Mr. Anthony Williams DVM"/>
        <s v="Ronnie Esparza"/>
        <s v="Rachel Parks"/>
        <s v="Sara Acosta"/>
        <s v="Dylan Fuller"/>
        <s v="Vickie Clark"/>
        <s v="Gary Hill"/>
        <s v="Dustin Wells"/>
        <s v="Sara Brady"/>
        <s v="Jerry Horton"/>
        <s v="Grant Chavez"/>
        <s v="Tracy Owens"/>
        <s v="Kenneth Hebert"/>
        <s v="Patrick Rodriguez"/>
        <s v="Kyle Flynn"/>
        <s v="Bobby Bowman"/>
        <s v="Ann Hunt"/>
        <s v="Jonathan Zuniga"/>
        <s v="Brooke Hendrix"/>
        <s v="Jose Salazar"/>
        <s v="Craig Young"/>
        <s v="Amber Long"/>
        <s v="Justin Roberts"/>
        <s v="Richard Reed"/>
        <s v="Tracey Lozano"/>
        <s v="Jamie Dean DDS"/>
        <s v="Elizabeth Harper"/>
        <s v="Phillip Taylor"/>
        <s v="Jamie Porter"/>
        <s v="John Rice"/>
        <s v="Julie Humphrey"/>
        <s v="Robyn Hamilton"/>
        <s v="Crystal Solomon"/>
        <s v="Katherine Watkins"/>
        <s v="Justin Pena"/>
        <s v="Karen Becker"/>
        <s v="Jonathan Vega"/>
        <s v="Parker Reed"/>
        <s v="Jim Orr"/>
        <s v="Tara Mann"/>
        <s v="Shirley Herrera"/>
        <s v="April Graham"/>
        <s v="Robert Garza"/>
        <s v="Shannon Stanton DVM"/>
        <s v="Miguel Pierce"/>
        <s v="Mrs. Daisy Armstrong DVM"/>
        <s v="Amy Tucker"/>
        <s v="Kevin Hodges"/>
        <s v="Michael Garner"/>
        <s v="Randy Ellison"/>
        <s v="Danielle Mccoy"/>
        <s v="Donald Bryant"/>
        <s v="Autumn Avila"/>
        <s v="Patrick Reyes"/>
        <s v="Cynthia Oneill"/>
        <s v="Maria Stone MD"/>
        <s v="Monique Lawrence"/>
        <s v="Julie Ramos"/>
        <s v="Raymond Hamilton"/>
        <s v="Ethan Patterson"/>
        <s v="Kayla Maldonado"/>
        <s v="Katie Diaz"/>
        <s v="Kimberly Hernandez"/>
        <s v="Kelly Waller"/>
        <s v="Mr. Brandon Jones"/>
        <s v="Stephanie Leblanc"/>
        <s v="Whitney Good"/>
        <s v="Matthew Dawson"/>
        <s v="Sharon Moore"/>
        <s v="Nichole Lopez"/>
        <s v="Alexis Prince"/>
        <s v="Kyle Mccullough"/>
        <s v="Kelly White"/>
        <s v="Steven Combs"/>
        <s v="Jordan Stone"/>
        <s v="Sara Terrell"/>
        <s v="Russell Austin"/>
        <s v="Andre Leblanc"/>
        <s v="Corey Rivera"/>
        <s v="Briana Riddle"/>
        <s v="Edward Robbins"/>
        <s v="Monique Spears"/>
        <s v="Mia Flores"/>
        <s v="Keith Anderson"/>
        <s v="Heidi Clark"/>
        <s v="Paula Peterson"/>
        <s v="Terry Thornton"/>
        <s v="Patricia Bell"/>
        <s v="Heather Meyer"/>
        <s v="Bonnie Gordon"/>
        <s v="Antonio Herman DDS"/>
        <s v="Alexander Bruce"/>
        <s v="Angela Alvarado"/>
        <s v="Terry Hayes"/>
        <s v="Elizabeth Sandoval"/>
        <s v="Jonathan Snyder"/>
        <s v="Carol Compton"/>
        <s v="Karen Powell"/>
        <s v="Chelsea Conway"/>
        <s v="Rebecca Barnett"/>
        <s v="Alyssa Turner"/>
        <s v="Kimberly Hodge"/>
        <s v="Eric Baxter"/>
        <s v="Katherine Phillips"/>
        <s v="Patricia Johnson"/>
        <s v="Jonathan Mcintyre"/>
        <s v="Lindsey Russell"/>
        <s v="Damon Scott"/>
        <s v="Lisa Dodson"/>
        <s v="Patrick Lopez"/>
        <s v="Anna Collins"/>
        <s v="Vincent Stevens"/>
        <s v="Thomas Miles"/>
        <s v="Michele Wood"/>
        <s v="Carolyn Foster"/>
        <s v="Patrick Ray"/>
        <s v="Corey Green"/>
        <s v="Charlotte Hall"/>
        <s v="Mitchell Warner"/>
        <s v="Sandra Fleming"/>
        <s v="Walter Scott"/>
        <s v="Paul Ward"/>
        <s v="Kimberly Wilkins"/>
        <s v="Jeffrey Hall"/>
        <s v="Jillian Johnston"/>
        <s v="Judy Wagner"/>
        <s v="Matthew Berg"/>
        <s v="Katie Ward"/>
        <s v="Candace Kemp"/>
        <s v="Kelly Nichols"/>
        <s v="Jackie Campbell"/>
        <s v="Marissa Gutierrez"/>
        <s v="James Duran"/>
        <s v="Valerie Martinez"/>
        <s v="Sally Hill"/>
        <s v="Shawn Andrews"/>
        <s v="Randy Khan"/>
        <s v="Chelsea Williams"/>
        <s v="Mary Rose"/>
        <s v="David Orozco"/>
        <s v="Jordan Warren"/>
        <s v="Victoria Rodgers"/>
        <s v="Diamond Sullivan"/>
        <s v="Ms. Elizabeth Young"/>
        <s v="Christopher Hamilton"/>
        <s v="Steven Gregory DVM"/>
        <s v="James Curtis"/>
        <s v="Kendra Phillips"/>
        <s v="Kyle Henry"/>
        <s v="Meghan Gibson"/>
        <s v="Justin Novak"/>
        <s v="Heather Mccall"/>
        <s v="Colleen Sanchez"/>
        <s v="William Douglas"/>
        <s v="Sara Rodriguez"/>
        <s v="Eric Ryan"/>
        <s v="Sarah Harrington"/>
        <s v="Danielle Nguyen"/>
        <s v="Anna Ramirez"/>
        <s v="Billy Clark"/>
        <s v="Ricardo Sanchez"/>
        <s v="Jamie Hayes"/>
        <s v="Elizabeth Erickson MD"/>
        <s v="Danielle Moore"/>
        <s v="Annette Tucker"/>
        <s v="Alan Ware"/>
        <s v="Erica Marks"/>
        <s v="Amy Oneal"/>
        <s v="Casey Mccall"/>
        <s v="Wendy Campbell"/>
        <s v="Caitlin Espinoza"/>
        <s v="Nicole Ward"/>
        <s v="Joan Fitzgerald"/>
        <s v="Sonya Lamb"/>
        <s v="Miranda Miller"/>
        <s v="Mark Murray"/>
        <s v="Andrew Heath"/>
        <s v="Rebecca Rubio"/>
        <s v="Bradley Castillo"/>
        <s v="Deanna Osborn"/>
        <s v="Jennifer Hood"/>
        <s v="Cindy Kent"/>
        <s v="Dr. Ryan Jones DDS"/>
        <s v="Michael Tanner"/>
        <s v="Craig Gray"/>
        <s v="Louis Bautista"/>
        <s v="Gregory Henderson"/>
        <s v="Brittney Brown"/>
        <s v="Wendy Huang"/>
        <s v="Sue Gonzales"/>
        <s v="Brenda Villa"/>
        <s v="Sarah Wells"/>
        <s v="Monica Roman"/>
        <s v="Troy Hicks"/>
        <s v="Bradley Villanueva"/>
        <s v="Shannon Flores"/>
        <s v="Ms. Crystal Martin"/>
        <s v="Christopher Holt"/>
        <s v="Bob Howard"/>
        <s v="David Brooks"/>
        <s v="Olivia Meza"/>
        <s v="Christy Nichols"/>
        <s v="Timothy West"/>
        <s v="Jacqueline Brown"/>
        <s v="Christopher Russo"/>
        <s v="Carly Moran"/>
        <s v="Melissa Brock"/>
        <s v="Andrew Cook"/>
        <s v="Miss Crystal Burton"/>
        <s v="Mrs. Alison Gonzalez"/>
        <s v="Jeanette Aguilar"/>
        <s v="Danielle Matthews DDS"/>
        <s v="Dana Herrera"/>
        <s v="Ryan Harrington"/>
        <s v="Gary Dominguez"/>
        <s v="Amy Melton"/>
        <s v="Sarah Bradley"/>
        <s v="Brandon Savage"/>
        <s v="Debra Mitchell"/>
        <s v="Brandi Williamson"/>
        <s v="Angela Rodriguez"/>
        <s v="Aimee Cole"/>
        <s v="Linda Webster"/>
        <s v="Brittany Stein"/>
        <s v="James Dixon"/>
        <s v="Joseph Ayala"/>
        <s v="Elizabeth Reeves"/>
        <s v="Ian Powell"/>
        <s v="Taylor Weaver"/>
        <s v="Haley Lawson"/>
        <s v="Mary Parker"/>
        <s v="John Osborn"/>
        <s v="Eric Bradford"/>
        <s v="Crystal Cooper"/>
        <s v="Eddie Atkinson"/>
        <s v="Brandon Gonzales"/>
        <s v="John Simpson"/>
        <s v="Frederick Browning"/>
        <s v="Christine Rose"/>
        <s v="Brooke Castaneda"/>
        <s v="Stephen Carlson"/>
        <s v="Austin Irwin"/>
        <s v="Madison Hull"/>
        <s v="Jerome Smith"/>
        <s v="Sean Bennett"/>
        <s v="Mrs. Rhonda Snow"/>
        <s v="John French"/>
        <s v="Miss Laura Lara"/>
        <s v="Danny Brooks"/>
        <s v="Joseph Calderon"/>
        <s v="Julie Gonzales"/>
        <s v="Sheri Mora"/>
        <s v="Anna Dawson"/>
        <s v="Paul Powell"/>
        <s v="Christina Vasquez"/>
        <s v="Ashley Charles"/>
        <s v="Rebecca Armstrong"/>
        <s v="Karen Duffy"/>
        <s v="Benjamin Blevins"/>
        <s v="Victoria Wells"/>
        <s v="Mason Terry"/>
        <s v="Edward Shaffer"/>
        <s v="Sharon Valencia"/>
        <s v="Kevin Buck"/>
        <s v="Mrs. Marissa Munoz"/>
        <s v="Andrew Mosley"/>
        <s v="Matthew Shields"/>
        <s v="Cheryl Ritter"/>
        <s v="Lisa Vang MD"/>
        <s v="Victor Foster"/>
        <s v="Tyler Watkins"/>
        <s v="Veronica Leon"/>
        <s v="Jessica Graham"/>
        <s v="Frank Davenport"/>
        <s v="Brittney Lyons"/>
        <s v="Jacob Franklin"/>
        <s v="Jack Gomez"/>
        <s v="Shelly Huber"/>
        <s v="Eric Lynch"/>
        <s v="Cynthia Patel"/>
        <s v="Ian Harris"/>
        <s v="Thomas Powell"/>
        <s v="Kristen Leonard"/>
        <s v="Frank Griffin"/>
        <s v="April Velazquez"/>
        <s v="Jill Glenn"/>
        <s v="Christine Reese"/>
        <s v="John Morales"/>
        <s v="Jeffrey Zhang"/>
        <s v="Danielle Cooley"/>
        <s v="Danielle Thompson PhD"/>
        <s v="Rickey Mcgee"/>
        <s v="Meghan Nielsen"/>
        <s v="Curtis Fisher"/>
        <s v="Terry Sanders"/>
        <s v="Deborah Kelly"/>
        <s v="Autumn Fuller"/>
        <s v="Anthony Ingram"/>
        <s v="Robin Greer"/>
        <s v="Anita Erickson"/>
        <s v="Richard Pham"/>
        <s v="Colleen Jackson"/>
        <s v="Rachel Leonard"/>
        <s v="Steven Gibbs"/>
        <s v="Julia Buckley"/>
        <s v="Danielle Mccullough"/>
        <s v="Ethan Cortez"/>
        <s v="Tamara Cisneros"/>
        <s v="James Howell"/>
        <s v="Tyler Mills MD"/>
        <s v="Dr. Anna Ford"/>
        <s v="Richard Richardson"/>
        <s v="Denise Williamson"/>
        <s v="Jessica Pittman"/>
        <s v="Dennis Carter"/>
        <s v="Anthony Zhang"/>
        <s v="Alison Ashley"/>
        <s v="Kayla Elliott"/>
        <s v="Shaun Olson"/>
        <s v="Amanda Vargas"/>
        <s v="Cory Ramos"/>
        <s v="Thomas Potter"/>
        <s v="Alexandria Gonzalez DDS"/>
        <s v="Anne Richards"/>
        <s v="Antonio Wells"/>
        <s v="Tamara Harrington MD"/>
        <s v="Victoria Gilbert"/>
        <s v="Joseph Thomas"/>
        <s v="Juan Frazier"/>
        <s v="Tracey Hartman"/>
        <s v="William Pollard"/>
        <s v="Amanda Turner"/>
        <s v="Walter Hunter"/>
        <s v="Brian Cruz"/>
        <s v="Paula Mclean"/>
        <s v="Alvin Jackson"/>
        <s v="Gabrielle White"/>
        <s v="Cynthia Fitzpatrick"/>
        <s v="Amy Stark"/>
        <s v="Kelly Nicholson"/>
        <s v="Christine Boyd"/>
        <s v="Christine Gomez"/>
        <s v="Jessica Atkinson"/>
        <s v="Regina Harvey"/>
        <s v="Emily Trevino"/>
        <s v="Jesse Duffy"/>
        <s v="Jermaine Malone"/>
        <s v="Theresa Pitts"/>
        <s v="Miss Monica Campbell DDS"/>
        <s v="Richard Jensen"/>
        <s v="Maurice Silva"/>
        <s v="Jerry Johnson"/>
        <s v="Joshua Todd"/>
        <s v="Cindy Gutierrez"/>
        <s v="Gary Reid"/>
        <s v="Nathan Davis"/>
        <s v="Oscar Barnes"/>
        <s v="Nicholas Houston"/>
        <s v="Laurie Friedman"/>
        <s v="Sarah Haney"/>
        <s v="Scott Gill"/>
        <s v="Douglas Snyder"/>
        <s v="Ryan Warren"/>
        <s v="Andrea Walter"/>
        <s v="Michael Reid"/>
        <s v="William Hampton"/>
        <s v="Jesse Barker"/>
        <s v="Edward Reid II"/>
        <s v="Julie Jenkins"/>
        <s v="Molly Johnson"/>
        <s v="Shawn Turner"/>
        <s v="Jason Reyes"/>
        <s v="Bonnie Bishop"/>
        <s v="Randall Odonnell"/>
        <s v="Mrs. Cheryl Phillips"/>
        <s v="Mathew Watson"/>
        <s v="Kimberly York"/>
        <s v="Dennis Chen"/>
        <s v="Victoria Thomas"/>
        <s v="Benjamin Ramos"/>
        <s v="Morgan Duncan"/>
        <s v="Katherine Jimenez"/>
        <s v="Crystal Petty"/>
        <s v="Gerald Mcmillan"/>
        <s v="Erin Crawford"/>
        <s v="Nicole Briggs"/>
        <s v="Judith Baker"/>
        <s v="Shelly Leblanc"/>
        <s v="Christina Zimmerman"/>
        <s v="Julia Smith"/>
        <s v="Karen Berry"/>
        <s v="Mr. Wesley Arnold"/>
        <s v="Kayla Clarke"/>
        <s v="Jeanette West"/>
        <s v="Patrick Sparks"/>
        <s v="Victor Alvarado"/>
        <s v="Colleen Cruz"/>
        <s v="Penny Middleton"/>
        <s v="Diana Wilson"/>
        <s v="Diana Richardson"/>
        <s v="Dr. Wyatt Tucker Jr."/>
        <s v="Joy Murphy"/>
        <s v="Amy Peters"/>
        <s v="Kristin Galvan"/>
        <s v="Justin Baker"/>
        <s v="Matthew Burns"/>
        <s v="Brian Lyons"/>
        <s v="Luke Washington"/>
        <s v="Jonathan Beck"/>
        <s v="Andrew Payne"/>
        <s v="Ms. Rose Anderson"/>
        <s v="Erika Cobb"/>
        <s v="Pamela Murphy"/>
        <s v="Robert Huang"/>
        <s v="Jordan Fisher"/>
        <s v="Patrick Krause"/>
        <s v="Curtis Hooper"/>
        <s v="Levi Pham"/>
        <s v="Linda Wagner MD"/>
        <s v="Sara Cameron"/>
        <s v="Ryan Carter"/>
        <s v="Christine Sanchez"/>
        <s v="John Salazar"/>
        <s v="Carrie Ortiz"/>
        <s v="Brittany Fuller"/>
        <s v="Brandon Myers"/>
        <s v="Angel Santiago"/>
        <s v="Casey Chandler"/>
        <s v="Jennifer Parker"/>
        <s v="Eric Ward"/>
        <s v="Tracey Murray"/>
        <s v="Kaitlyn Sullivan"/>
        <s v="Phyllis Williams"/>
        <s v="Barbara Schneider"/>
        <s v="Lori Mcdonald"/>
        <s v="Jaime Abbott"/>
        <s v="Daniel Brown PhD"/>
        <s v="Joshua Montoya"/>
        <s v="Stephanie Gomez"/>
        <s v="Gina Harrell"/>
        <s v="Darlene Gonzalez"/>
        <s v="Sara Buchanan"/>
        <s v="Zachary Kennedy"/>
        <s v="Tina Olsen"/>
        <s v="Austin Gonzalez"/>
        <s v="Sean Gordon"/>
        <s v="David Cameron"/>
        <s v="Alexander Hayden"/>
        <s v="Charles Wells"/>
        <s v="Kim Ferrell"/>
        <s v="Brittany Berry"/>
        <s v="Debra Lara"/>
        <s v="Sheila Donaldson"/>
        <s v="Ashley Richardson"/>
        <s v="Jonathan Nunez"/>
        <s v="Robert Mercado PhD"/>
        <s v="Mary Fischer"/>
        <s v="Laura Hardin"/>
        <s v="Ray Thompson"/>
        <s v="Christina Tucker"/>
        <s v="Lance Phillips Jr."/>
        <s v="Teresa Pierce"/>
        <s v="Nicholas Navarro"/>
        <s v="Sheri Reed"/>
        <s v="Christian Williams"/>
        <s v="Sara Mcbride"/>
        <s v="Paul Flowers"/>
        <s v="Brian Dominguez"/>
        <s v="Jim Solis"/>
        <s v="Jacob Hayes"/>
        <s v="Ms. Susan Cabrera"/>
        <s v="Brandon Durham"/>
        <s v="Todd Lara"/>
        <s v="Robin Luna"/>
        <s v="Karen Best"/>
        <s v="Robert Jefferson"/>
        <s v="Christine Fisher"/>
        <s v="Stephen Moore"/>
        <s v="Dana Holloway"/>
        <s v="Jason Chang"/>
        <s v="Stanley Hansen"/>
        <s v="Peter Brooks"/>
        <s v="Sarah Chavez"/>
        <s v="Bryan Henry"/>
        <s v="Jon Fox"/>
        <s v="Jennifer Mcmillan"/>
        <s v="Mary Andrews"/>
        <s v="Lee Cannon"/>
        <s v="Matthew Davila"/>
        <s v="Carlos Owens"/>
        <s v="Paige Carr"/>
        <s v="Eduardo Beard"/>
        <s v="Angela Mason"/>
        <s v="Brittany Gentry"/>
        <s v="Brenda Cervantes"/>
        <s v="Russell Avila"/>
        <s v="Jeffrey Gamble"/>
        <s v="Mr. Ryan Brooks DDS"/>
        <s v="Amy Burton"/>
        <s v="Melissa Harris"/>
        <s v="Evan Guzman"/>
        <s v="Gary Schaefer"/>
        <s v="Matthew Hodge"/>
        <s v="Emily Juarez"/>
        <s v="Dr. Jesse King"/>
        <s v="Cathy Aguilar"/>
        <s v="Brandon Carpenter"/>
        <s v="Kevin York"/>
        <s v="Preston Manning"/>
        <s v="Miranda Middleton"/>
        <s v="Stanley Johnson"/>
        <s v="Mr. Charles Miller"/>
        <s v="Jonathan Dean"/>
        <s v="Amanda Ward MD"/>
        <s v="Ronald Carpenter"/>
        <s v="Elizabeth Ford"/>
        <s v="Megan Gaines"/>
        <s v="Angela Brady"/>
        <s v="Robert Reyes"/>
        <s v="Theresa Phelps"/>
        <s v="Judith Anderson"/>
        <s v="Brian Barajas"/>
        <s v="Monica Campbell"/>
        <s v="Erica Pierce"/>
        <s v="Larry Cole"/>
        <s v="William Peck"/>
        <s v="Hector Clark"/>
        <s v="Amanda Cooke"/>
        <s v="Nicholas Hooper"/>
        <s v="Terry Mcintosh"/>
        <s v="Daniel Chavez"/>
        <s v="Frank Burch"/>
        <s v="Tara Booker DDS"/>
        <s v="Shane Johnson"/>
        <s v="Debbie Paul"/>
        <s v="Tyler Parker"/>
        <s v="Jason Dickson"/>
        <s v="Dennis Potter"/>
        <s v="Jason Ellis"/>
        <s v="Kelly Arnold"/>
        <s v="Tracy Maldonado"/>
        <s v="Ryan Byrd"/>
        <s v="Christopher Yu"/>
        <s v="Angela Simpson"/>
        <s v="Robert Cain"/>
        <s v="Scott Fisher"/>
        <s v="Tracey Russell"/>
        <s v="April Patton"/>
        <s v="Zachary Carey"/>
        <s v="Willie Carter"/>
        <s v="Jonathan Berry"/>
        <s v="Jamie Contreras"/>
        <s v="Andre Sweeney"/>
        <s v="Jennifer Bradford"/>
        <s v="Roger Cortez"/>
        <s v="Donna Mccormick"/>
        <s v="Justin Diaz"/>
        <s v="Marisa Perry"/>
        <s v="Dennis Nash"/>
        <s v="Tami Russell"/>
        <s v="Robert Cooper"/>
        <s v="Marilyn Santana"/>
        <s v="Joshua Fox"/>
        <s v="Heidi Russell"/>
        <s v="Melinda Anderson"/>
        <s v="Keith Guzman"/>
        <s v="Aaron Johns"/>
        <s v="Stephanie Patel"/>
        <s v="Dr. Richard Williams"/>
        <s v="Mark Stewart"/>
        <s v="Mrs. Kaitlin Tyler"/>
        <s v="Breanna Robbins"/>
        <s v="Sydney Beasley"/>
        <s v="Brad Davis"/>
        <s v="Brett Weiss"/>
        <s v="Andres Burns"/>
        <s v="Troy Diaz"/>
        <s v="Anthony Stevenson"/>
        <s v="Peter Fischer"/>
        <s v="Christopher Clarke"/>
        <s v="Heidi Sutton"/>
        <s v="Aimee Zuniga"/>
        <s v="Darrell Perkins"/>
        <s v="Jennifer Wade"/>
        <s v="Olivia Wilson"/>
        <s v="Stephen Simon"/>
        <s v="Kevin Cooley"/>
        <s v="Anna Cardenas"/>
        <s v="Brian Baker"/>
        <s v="Maria Hill"/>
        <s v="Gary Thomas"/>
        <s v="Garrett Olson"/>
        <s v="Elizabeth Bradshaw"/>
        <s v="Beth Valdez"/>
        <s v="Susan Lowe"/>
        <s v="Cheryl Shah"/>
        <s v="Anita Macias"/>
        <s v="Mark Osborn"/>
        <s v="George Case"/>
        <s v="Shelby Smith"/>
        <s v="Jenna French"/>
        <s v="Sonia Simon DVM"/>
        <s v="Meagan Gibson"/>
        <s v="William Bradley"/>
        <s v="Benjamin Phillips"/>
        <s v="Christian Collins"/>
        <s v="Timothy Yang"/>
        <s v="Kevin Hudson"/>
        <s v="Tyler Ball"/>
        <s v="Jamie Sweeney DDS"/>
        <s v="Kimberly Gomez"/>
        <s v="Robin Mccoy"/>
        <s v="Jillian Ramos"/>
        <s v="Ann Kirk"/>
        <s v="Steven Gregory"/>
        <s v="Robin Robertson"/>
        <s v="Linda Grimes"/>
        <s v="Jeremy Weaver"/>
        <s v="Bridget Clayton"/>
        <s v="Annette Kerr"/>
        <s v="Rodney Lewis"/>
        <s v="Chelsea Patel"/>
        <s v="Matthew Wong Jr."/>
        <s v="Chloe Tucker"/>
        <s v="Melissa Grant"/>
        <s v="Michael Jackson DDS"/>
        <s v="Dustin Olsen"/>
        <s v="David Morgan"/>
        <s v="Brandy Collins"/>
        <s v="Warren Cruz"/>
        <s v="Chad Fitzpatrick"/>
        <s v="Sean Ortega"/>
        <s v="Kayla Bailey"/>
        <s v="Karen Johnston"/>
        <s v="Jordan Ward"/>
        <s v="Tyrone Rivera"/>
        <s v="Terry Stevens"/>
        <s v="Erica Harrison"/>
        <s v="Morgan Dougherty"/>
        <s v="Juan Rice"/>
        <s v="Kenneth Flores"/>
        <s v="Christian Huerta"/>
        <s v="Julia Greene"/>
        <s v="Julia Bernard"/>
        <s v="Aaron Dominguez"/>
        <s v="Sarah Whitaker"/>
        <s v="Patricia Hardin"/>
        <s v="Dawn Ramirez"/>
        <s v="Tanya Ross"/>
        <s v="Christine Delacruz"/>
        <s v="Theresa Williams"/>
        <s v="Yesenia Martinez"/>
        <s v="Becky Marquez"/>
        <s v="Cassandra Peterson"/>
        <s v="Anthony Coleman"/>
        <s v="Kelly Preston"/>
        <s v="Nicole Oliver"/>
        <s v="Crystal Fletcher"/>
        <s v="David Ayala"/>
        <s v="Natasha Cohen"/>
        <s v="Scott Sheppard"/>
        <s v="Curtis Romero"/>
        <s v="Teresa Mckenzie"/>
        <s v="Tyler Ortega"/>
        <s v="Kelly Martinez"/>
        <s v="Timothy Murillo"/>
        <s v="Nancy Carr"/>
        <s v="Tina Miller"/>
        <s v="Kenneth Campos"/>
        <s v="Laurie Moran"/>
        <s v="Daniel Anthony"/>
        <s v="Sharon Peck"/>
        <s v="Robert Riley"/>
        <s v="Jeffery Reynolds"/>
        <s v="Alisha Crawford"/>
        <s v="Robert Mcclain"/>
        <s v="Paul Hogan"/>
        <s v="Leonard Melendez"/>
        <s v="Karen Watson"/>
        <s v="Thomas Elliott"/>
        <s v="Glenn Cruz"/>
        <s v="Erika Dickerson"/>
        <s v="Carl Hebert"/>
        <s v="Kimberly Lawrence"/>
        <s v="Joanne Mcintosh"/>
        <s v="Barbara Coleman"/>
        <s v="James Hansen"/>
        <s v="Kelli Alexander"/>
        <s v="Robin Hunter"/>
        <s v="Martin Juarez"/>
        <s v="Alexandria Sanders"/>
        <s v="Mr. Joseph Smith Jr."/>
        <s v="Keith Reyes"/>
        <s v="Edward West"/>
        <s v="Brandon Kelly"/>
        <s v="Victoria Perez"/>
        <s v="Lauren Mclaughlin"/>
        <s v="Mr. Jordan Aguilar"/>
        <s v="Karina Clark"/>
        <s v="Veronica Sanchez"/>
        <s v="Clinton Perez"/>
        <s v="Michael Kaufman"/>
        <s v="Jack Moran Jr."/>
        <s v="Kenneth Schmidt"/>
        <s v="Terry Kennedy"/>
        <s v="Elizabeth Allison"/>
        <s v="Tom Clark"/>
        <s v="Connor Hudson"/>
        <s v="Marcus Moore"/>
        <s v="Kim Cummings"/>
        <s v="Morgan Meadows"/>
        <s v="Debbie Wiley DVM"/>
        <s v="Phillip Cook"/>
        <s v="Brooke Hunt"/>
        <s v="Tyler Cabrera"/>
        <s v="Eric Stewart"/>
        <s v="Timothy Rivera"/>
        <s v="Paul Fischer"/>
        <s v="Tina Johnston"/>
        <s v="Brenda Arnold"/>
        <s v="Jessica Mccall"/>
        <s v="Cassidy Dunlap"/>
        <s v="Stacy Fisher"/>
        <s v="Melanie Warren"/>
        <s v="Russell Wallace"/>
        <s v="Angel Sanders"/>
        <s v="Lance Taylor"/>
        <s v="Travis Kemp V"/>
        <s v="Joel King"/>
        <s v="Ashley Fleming"/>
        <s v="Timothy Hudson MD"/>
        <s v="Kathryn Shelton"/>
        <s v="Marie Moore"/>
        <s v="Emma Ramirez"/>
        <s v="Madison Lopez"/>
        <s v="Tina Gross"/>
        <s v="Tina Osborne"/>
        <s v="Cole Hill"/>
        <s v="Richard Singleton"/>
        <s v="Deanna Perry"/>
        <s v="Alexandra James"/>
        <s v="Brett Cook"/>
        <s v="Katelyn Stone"/>
        <s v="Allen Simmons"/>
        <s v="Amy Ruiz"/>
        <s v="Dennis Rollins"/>
        <s v="Tony Mullins"/>
        <s v="Angela Hodge"/>
        <s v="Matthew Villegas"/>
        <s v="Kayla Fernandez"/>
        <s v="Teresa Harris"/>
        <s v="Lisa Alvarez"/>
        <s v="Janice Adams"/>
        <s v="William Bates"/>
        <s v="Sandra House"/>
        <s v="Dr. Brett Jones MD"/>
        <s v="Penny Jones"/>
        <s v="Donald Lawrence"/>
        <s v="Molly Nelson"/>
        <s v="Arthur Barnes"/>
        <s v="Brent Williams"/>
        <s v="Richard Zhang"/>
        <s v="Taylor Ward"/>
        <s v="Susan Erickson"/>
        <s v="Amanda Mcconnell"/>
        <s v="Donna Flores"/>
        <s v="Dr. Cameron Wood"/>
        <s v="Taylor Campbell"/>
        <s v="Barbara Suarez"/>
        <s v="Jessica Washington"/>
        <s v="John Estes"/>
        <s v="Lisa Baker"/>
        <s v="Gloria Fisher"/>
        <s v="Briana Nolan"/>
        <s v="Louis Wilkerson"/>
        <s v="Luis Hall"/>
        <s v="Abigail Russell"/>
        <s v="Stephanie Hunt"/>
        <s v="Ronnie Norman"/>
        <s v="Amy Steele"/>
        <s v="Ms. Denise Bauer"/>
        <s v="April Alexander"/>
        <s v="Nicole Crawford"/>
        <s v="Mary Walters"/>
        <s v="Erik Roberts"/>
        <s v="Gary Bishop"/>
        <s v="Scott Gibbs"/>
        <s v="Brianna Hull"/>
        <s v="Amanda Weber"/>
        <s v="Donna Green"/>
        <s v="Melissa Howell"/>
        <s v="Dr. Donald Padilla"/>
        <s v="Willie Sanchez"/>
        <s v="Julie Gonzalez"/>
        <s v="Eduardo Kelly"/>
        <s v="Suzanne Larson"/>
        <s v="Martha Goodman"/>
        <s v="Jessica Oneill"/>
        <s v="Glenn Roberts"/>
        <s v="Olivia Mann"/>
        <s v="Susan Newman"/>
        <s v="Martin Estrada"/>
        <s v="Luke Davis MD"/>
        <s v="Alexandra Simmons"/>
        <s v="April Martinez MD"/>
        <s v="Mr. Stephen Smith"/>
        <s v="James Bradshaw"/>
        <s v="David Bartlett"/>
        <s v="Bradley Willis"/>
        <s v="Barbara Ortega"/>
        <s v="Tyler Jordan"/>
        <s v="Christopher Payne"/>
        <s v="Timothy David"/>
        <s v="Colleen Castaneda"/>
        <s v="Shelley Bennett"/>
        <s v="Meredith Hardy"/>
        <s v="Jade Martin"/>
        <s v="Benjamin Jimenez"/>
        <s v="Nichole Zhang"/>
        <s v="Colleen Washington"/>
        <s v="Jill West"/>
        <s v="Karina Wilson"/>
        <s v="Sherri Wood"/>
        <s v="Seth Herrera"/>
        <s v="Rebecca Goodwin"/>
        <s v="Cheryl Long"/>
        <s v="Maria Ellis"/>
        <s v="Ashley Sparks"/>
        <s v="Catherine Collier"/>
        <s v="Michael Shaw MD"/>
        <s v="Cindy Woods"/>
        <s v="Andrea Sutton"/>
        <s v="Thomas Duncan"/>
        <s v="Jon George"/>
        <s v="April Oneal"/>
        <s v="Travis Cain"/>
        <s v="Jeremiah Hall"/>
        <s v="Dr. Deborah Benson"/>
        <s v="Jonathan Cunningham"/>
        <s v="Julie Anderson MD"/>
        <s v="Joseph Berg"/>
        <s v="James Flores DVM"/>
        <s v="Deanna Jones"/>
        <s v="Kyle Hamilton"/>
        <s v="Margaret Evans"/>
        <s v="Allison Todd"/>
        <s v="Maria Nelson"/>
        <s v="Richard Hickman"/>
        <s v="Mariah Nguyen"/>
        <s v="Johnny Thompson"/>
        <s v="Joe Stephens"/>
        <s v="Amy Gregory"/>
        <s v="Jason Guerra"/>
        <s v="Randall Watson"/>
        <s v="Kim Marshall"/>
        <s v="Tara Edwards"/>
        <s v="Julie Collins"/>
        <s v="Ryan Duffy"/>
        <s v="Pamela Gay"/>
        <s v="Maureen Rodriguez"/>
        <s v="Kari Bowers"/>
        <s v="Kristin Thornton"/>
        <s v="Eduardo Fisher"/>
        <s v="Ralph Wagner"/>
        <s v="Nathan Ellis"/>
        <s v="Jeffrey Barr"/>
        <s v="Katrina Williams"/>
        <s v="Ellen Stuart"/>
        <s v="Manuel Moore"/>
        <s v="Diane Young"/>
        <s v="Christina Meza"/>
        <s v="Beth Calhoun"/>
        <s v="Cristina Pacheco"/>
        <s v="Christy Kelly"/>
        <s v="Michael Kaiser"/>
        <s v="Shaun Boyd"/>
        <s v="Darrell Miles"/>
        <s v="Mrs. Danielle Daniels"/>
        <s v="Mark Morris"/>
        <s v="Valerie Jacobs"/>
        <s v="Ryan Jefferson"/>
        <s v="Megan Collier"/>
        <s v="Nicole Hunt"/>
        <s v="Scott Foster"/>
        <s v="Lee Schaefer"/>
        <s v="Andrew Arroyo"/>
        <s v="Martha Turner"/>
        <s v="Kelly Hampton"/>
        <s v="Jeffery Kelley"/>
        <s v="Noah Wells"/>
        <s v="Angela Lynn"/>
        <s v="Antonio Jones"/>
        <s v="Melanie Aguirre"/>
        <s v="Holly Cain"/>
        <s v="Amy Hudson"/>
        <s v="Dwayne Smith"/>
        <s v="Randy Taylor"/>
        <s v="Dr. Tom Warner"/>
        <s v="Hannah Harrison"/>
        <s v="Gabrielle Garza"/>
        <s v="Veronica Lopez"/>
        <s v="Frances Jimenez"/>
        <s v="Brittany Costa"/>
        <s v="Dr. Sabrina Edwards DDS"/>
        <s v="Jill Mendez"/>
        <s v="Mary Hill"/>
        <s v="Joanna Davis"/>
        <s v="Anna Jennings MD"/>
        <s v="Laura Luna"/>
        <s v="Tammy Garcia"/>
        <s v="Brandon Ritter"/>
        <s v="David Cunningham"/>
        <s v="Derrick Howe"/>
        <s v="Adam Reynolds"/>
        <s v="Ryan Pham"/>
        <s v="James Todd"/>
        <s v="Amber Schmitt"/>
        <s v="Christopher Wagner"/>
        <s v="Brian Haney"/>
        <s v="Rodney Campbell"/>
        <s v="Dr. Matthew Franco"/>
        <s v="Joseph Rice"/>
        <s v="Molly Whitehead"/>
        <s v="Brian Dixon"/>
        <s v="Kevin Green"/>
        <s v="Gerald Reid MD"/>
        <s v="Lisa Olsen"/>
        <s v="Maria Barrett"/>
        <s v="Victor Young"/>
        <s v="Shannon Mckenzie"/>
        <s v="Jared Mitchell"/>
        <s v="Paul Spencer"/>
        <s v="Denise Mclaughlin"/>
        <s v="Steven Cain"/>
        <s v="David Harrington"/>
        <s v="Madeline Lane"/>
        <s v="Joshua Humphrey"/>
        <s v="Brenda Fox"/>
        <s v="Amanda Montoya"/>
        <s v="Brendan Ward"/>
        <s v="Colleen Hoffman"/>
        <s v="Autumn Hansen"/>
        <s v="Melinda Mitchell"/>
        <s v="Jerome Williams"/>
        <s v="Terry Hoffman"/>
        <s v="Curtis Ortega"/>
        <s v="Jesus Kane"/>
        <s v="Brenda Parker"/>
        <s v="Jessica Burton"/>
        <s v="Shane Wade"/>
        <s v="William Hendrix"/>
        <s v="Joy Hicks"/>
        <s v="Traci Romero"/>
        <s v="Daniel Washington"/>
        <s v="Calvin Paul"/>
        <s v="Rita Calhoun"/>
        <s v="Alicia Sims"/>
        <s v="Danielle Hobbs"/>
        <s v="Jesse Lee"/>
        <s v="Christopher Beard"/>
        <s v="Tyler Willis MD"/>
        <s v="Kelly Carey"/>
        <s v="Tricia Walker"/>
        <s v="Juan Phillips"/>
        <s v="Lynn Larson"/>
        <s v="Virginia Thomas"/>
        <s v="Amanda Hartman"/>
        <s v="Carol Hodges"/>
        <s v="Eric Kerr"/>
        <s v="Emma Hughes"/>
        <s v="Aaron Welch"/>
        <s v="Kevin Norton"/>
        <s v="Tony Lee"/>
        <s v="Jack Ashley"/>
        <s v="Dr. Amber Phillips"/>
        <s v="Noah Gordon"/>
        <s v="Steven Reed"/>
        <s v="Chris Boone"/>
        <s v="Gregory Oneal"/>
        <s v="Shelly Morales"/>
        <s v="Sarah Francis"/>
        <s v="Daniel Miles"/>
        <s v="Jessica Barnes"/>
        <s v="Alyssa Rodriguez"/>
        <s v="Carrie Burton"/>
        <s v="Tonya Stone"/>
        <s v="Anne Kelly"/>
        <s v="Stacy Gonzales"/>
        <s v="Matthew Espinoza"/>
        <s v="Michael Robbins"/>
        <s v="Cole Crosby"/>
        <s v="Susan Richards"/>
        <s v="Terry Price"/>
        <s v="Kimberly Gibbs"/>
        <s v="Ronald Chaney"/>
        <s v="Matthew Mathews"/>
        <s v="Emily Gallagher"/>
        <s v="Brian Erickson"/>
        <s v="Brandon Keller"/>
        <s v="Trevor Jennings"/>
        <s v="Rodney Rowland"/>
        <s v="Shane Phelps"/>
        <s v="Regina Wolf"/>
        <s v="Gina Morrow"/>
        <s v="Gina Simon"/>
        <s v="Anthony Jensen"/>
        <s v="Christine Small"/>
        <s v="Martha Mitchell"/>
        <s v="Leah Riley"/>
        <s v="Adrian Figueroa"/>
        <s v="Chelsea Ferguson"/>
        <s v="Mrs. Deborah Bright"/>
        <s v="Christina Gallegos"/>
        <s v="Grant Norris"/>
        <s v="Michelle Hobbs"/>
        <s v="Taylor Clark"/>
        <s v="Amy Herrera"/>
        <s v="Andrea Castaneda"/>
        <s v="Jenny Bryant"/>
        <s v="Kayla Weaver"/>
        <s v="Bryan Branch"/>
        <s v="Stacey Lang"/>
        <s v="Cindy Cohen"/>
        <s v="Scott Buchanan"/>
        <s v="Dorothy Roth"/>
        <s v="Stacie Davis"/>
        <s v="Dylan Lowe"/>
        <s v="Chris Hernandez"/>
        <s v="Christopher Dunn IV"/>
        <s v="Renee Rodriguez"/>
        <s v="Dr. Brian Thompson"/>
        <s v="Alexandria Ferrell"/>
        <s v="Tyler Gonzales"/>
        <s v="Kelly Foster"/>
        <s v="Craig Campbell"/>
        <s v="Rhonda Carter"/>
        <s v="Michael Ortega"/>
        <s v="Ashley Nixon"/>
        <s v="Gregory Simmons"/>
        <s v="Pamela Cohen"/>
        <s v="Kelly Ashley"/>
        <s v="Terri James"/>
        <s v="Erika Perez"/>
        <s v="Mrs. Kristin Young"/>
        <s v="Ian Cole"/>
        <s v="Brittany Nolan"/>
        <s v="Alexander Bryan"/>
        <s v="Holly Patel"/>
        <s v="Ashley Boyd"/>
        <s v="Jamie Mitchell"/>
        <s v="Maurice Sawyer MD"/>
        <s v="Craig Bright"/>
        <s v="Elizabeth Ellis"/>
        <s v="Daniel Jacobs"/>
        <s v="Gary Espinoza"/>
        <s v="Chad Peterson"/>
        <s v="Brandon Butler"/>
        <s v="Kathy Wheeler"/>
        <s v="Matthew Buchanan"/>
        <s v="Melanie Hardy"/>
        <s v="Mrs. Cindy Price"/>
        <s v="Linda Hester"/>
        <s v="Kristen Dodson"/>
        <s v="John Michael"/>
        <s v="Allison Long"/>
        <s v="Gerald Wilson"/>
        <s v="Kara Pope"/>
        <s v="Robert Miranda"/>
        <s v="Mrs. Amanda Romero"/>
        <s v="Jon Moore"/>
        <s v="Miranda Edwards"/>
        <s v="Joseph Blackburn"/>
        <s v="Susan Swanson"/>
        <s v="Jerry Simpson"/>
        <s v="Barbara Davies"/>
        <s v="Jesse Moore"/>
        <s v="Amy Griffin"/>
        <s v="Nicholas Walker"/>
        <s v="Dakota Ruiz"/>
        <s v="Alexis Foley"/>
        <s v="Tom Calderon"/>
        <s v="Morgan Dunlap"/>
        <s v="Kenneth Porter"/>
        <s v="Richard Bass"/>
        <s v="Helen Pacheco"/>
        <s v="Gregory Bell"/>
        <s v="Ashley Ibarra"/>
        <s v="Rhonda Gibson"/>
        <s v="Mariah Li"/>
        <s v="Kenneth Bruce"/>
        <s v="Tracey Castillo"/>
        <s v="Taylor Cuevas"/>
        <s v="Jordan Barnes"/>
        <s v="Deborah Bullock"/>
        <s v="Alan Banks"/>
        <s v="Tina Montgomery"/>
        <s v="Patricia Sullivan"/>
        <s v="Dr. David Garcia"/>
        <s v="Melissa Meza"/>
        <s v="Kelsey Briggs"/>
        <s v="Gregory Gallegos"/>
        <s v="Adam Frank"/>
        <s v="Allison Hobbs"/>
        <s v="Fernando Schneider"/>
        <s v="Kristy Pope"/>
        <s v="Matthew Bender"/>
        <s v="Monica Mann"/>
        <s v="Shane Gray"/>
        <s v="Justin Dunn"/>
        <s v="Gregory Hensley"/>
        <s v="Sergio Foley"/>
        <s v="Benjamin Perry"/>
        <s v="Sean Cohen"/>
        <s v="Sydney Palmer"/>
        <s v="Ryan Ortega"/>
        <s v="Jennifer Stephens"/>
        <s v="Christopher Kidd"/>
        <s v="Jacob Steele"/>
        <s v="Caroline Butler"/>
        <s v="Keith Chapman"/>
        <s v="Jeffrey Olson"/>
        <s v="Joy Taylor"/>
        <s v="Kevin Lynn"/>
        <s v="Holly King"/>
        <s v="Kimberly Francis"/>
        <s v="Cheryl Hodge"/>
        <s v="Jesus Brock"/>
        <s v="Christina Chaney"/>
        <s v="Katelyn Vargas"/>
        <s v="Gerald May"/>
        <s v="Kathleen Ritter"/>
        <s v="Jesse Grant"/>
        <s v="Tanya Lawrence"/>
        <s v="Julie Oconnell"/>
        <s v="Anne Davis"/>
        <s v="Paige Moore"/>
        <s v="Amy Haynes"/>
        <s v="Raymond Lewis"/>
        <s v="Bruce Hayes"/>
        <s v="Albert Petersen"/>
        <s v="Scott Valenzuela"/>
        <s v="Autumn Rosales"/>
        <s v="Suzanne Calderon"/>
        <s v="Patricia Anderson"/>
        <s v="Thomas Ball"/>
        <s v="Nicholas Perry"/>
        <s v="Chelsea Quinn"/>
        <s v="Gerald Wall"/>
        <s v="Spencer Patel"/>
        <s v="Madison Moreno"/>
        <s v="David Ayers"/>
        <s v="Shawna Watson"/>
        <s v="Veronica Farmer"/>
        <s v="Jamie Rowe"/>
        <s v="Mitchell Hawkins"/>
        <s v="Gerald David"/>
        <s v="Pamela Barnes"/>
        <s v="Anna Moreno"/>
        <s v="Diana Rasmussen"/>
        <s v="Christina Diaz"/>
        <s v="Bobby English"/>
        <s v="Deanna Ewing"/>
        <s v="Jessica Holland"/>
        <s v="Bradley Petersen"/>
        <s v="Veronica Mcclain"/>
        <s v="Jeffrey Gomez"/>
        <s v="Ernest Young"/>
        <s v="Tanya Aguilar"/>
        <s v="Jonathan Peterson"/>
        <s v="Jon Le"/>
        <s v="Jessica Mcintosh"/>
        <s v="Elizabeth Davenport"/>
        <s v="Molly Roberts"/>
        <s v="Regina Owens"/>
        <s v="Katie Gates"/>
        <s v="Miranda Black"/>
        <s v="Paul King"/>
        <s v="Laurie Garner"/>
        <s v="Mark Sharp"/>
        <s v="Heidi Crane"/>
        <s v="Catherine Mendez"/>
        <s v="Sophia Mason"/>
        <s v="Rachel Wells"/>
        <s v="Cassandra Shah"/>
        <s v="Janice Floyd"/>
        <s v="Charles Ho"/>
        <s v="Jordan Bell"/>
        <s v="Amanda Simpson"/>
        <s v="Laura Alexander"/>
        <s v="Brian Dickerson"/>
        <s v="James Sweeney"/>
        <s v="Tanner Davis"/>
        <s v="Roger Gibson"/>
        <s v="Dana Chaney"/>
        <s v="Michael Hansen"/>
        <s v="Kathy Gutierrez"/>
        <s v="Kevin Larsen"/>
        <s v="Margaret Lopez"/>
        <s v="Jean Hale"/>
        <s v="Stanley Foley"/>
        <s v="Claudia Riley"/>
        <s v="John Wallace"/>
        <s v="Willie Diaz"/>
        <s v="William Watkins"/>
        <s v="Joanne King"/>
        <s v="Mr. Brandon West"/>
        <s v="Susan Herrera"/>
        <s v="Pamela Phillips"/>
        <s v="Willie Beck"/>
        <s v="Sabrina Singh"/>
        <s v="Ronald Hart"/>
        <s v="Mary Castro"/>
        <s v="Benjamin Chambers"/>
        <s v="Allen Wheeler"/>
        <s v="Charles Patel"/>
        <s v="Natasha Novak"/>
        <s v="Timothy Coffey"/>
        <s v="Elizabeth Terry"/>
        <s v="Ariana Charles"/>
        <s v="Erin Knight"/>
        <s v="Michael Waller"/>
        <s v="Maria Campbell"/>
        <s v="Aaron Olson"/>
        <s v="Destiny Hernandez"/>
        <s v="Cody Watson"/>
        <s v="Penny Barrera"/>
        <s v="Angel Mays"/>
        <s v="Michele Faulkner"/>
        <s v="Corey Jackson"/>
        <s v="Anthony Santana"/>
        <s v="Thomas Porter"/>
        <s v="Steven Harding"/>
        <s v="Sheila Jackson"/>
        <s v="Phillip Delgado"/>
        <s v="Kristi Davis"/>
        <s v="John Cooper"/>
        <s v="Heather Mccarthy"/>
        <s v="Eric Black"/>
        <s v="Ashley Daniel"/>
        <s v="Elizabeth Rowe"/>
        <s v="Dustin Harris"/>
        <s v="Elizabeth Bright"/>
        <s v="Elizabeth Schroeder"/>
        <s v="Austin Martinez"/>
        <s v="Scott Craig"/>
        <s v="Anthony Aguirre"/>
        <s v="Teresa Marks"/>
        <s v="Shawn Allen"/>
        <s v="Ernest Franklin"/>
        <s v="Sarah Koch"/>
        <s v="Ryan Robbins"/>
        <s v="Bradley Robinson"/>
        <s v="Christina Hobbs"/>
        <s v="Mrs. Lynn Gutierrez"/>
        <s v="Michele Johnson"/>
        <s v="Mark Farley"/>
        <s v="Carolyn Williamson"/>
        <s v="Alyssa Adkins"/>
        <s v="Michelle Garner"/>
        <s v="Charles Quinn"/>
        <s v="Victor Hernandez"/>
        <s v="Kathryn Scott"/>
        <s v="Gloria Ingram"/>
        <s v="Whitney Simon"/>
        <s v="Brianna Moreno"/>
        <s v="Karen Wells"/>
        <s v="Jonathan Perry"/>
        <s v="John Hopkins"/>
        <s v="Tina Perry"/>
        <s v="Rachel Spencer"/>
        <s v="Bryan Sims"/>
        <s v="Kristi Gillespie"/>
        <s v="Jessica Fuller"/>
        <s v="Tiffany Hill"/>
        <s v="Megan Phillips MD"/>
        <s v="Tyler Robertson"/>
        <s v="William Ramirez"/>
        <s v="Angela Ford"/>
        <s v="Shari Hanson"/>
        <s v="Madison Cook"/>
        <s v="Dave Irwin"/>
        <s v="Valerie Robinson"/>
        <s v="Lindsey Pham"/>
        <s v="Connor Barnett"/>
        <s v="Elizabeth Alexander"/>
        <s v="Elizabeth Decker"/>
        <s v="Kathryn Patton"/>
        <s v="Tony Campbell"/>
        <s v="Erica Daniels"/>
        <s v="Elaine Blankenship"/>
        <s v="Rachael Mayo"/>
        <s v="Wayne Sampson"/>
        <s v="Thomas Gonzalez MD"/>
        <s v="Diane Wong"/>
        <s v="Rachel Mann"/>
        <s v="Mary Murray"/>
        <s v="Donna Anthony"/>
        <s v="Justin Roy"/>
        <s v="Katrina Roach"/>
        <s v="Brenda Webster"/>
        <s v="Nathaniel Riley"/>
        <s v="Samuel James"/>
        <s v="Courtney Campbell"/>
        <s v="Grant Stevenson"/>
        <s v="Shawn Harding"/>
        <s v="Amy Zhang"/>
        <s v="Linda Miller DVM"/>
        <s v="Madison Thompson"/>
        <s v="Nicole Baldwin"/>
        <s v="Megan Boyle"/>
        <s v="Carol Rios"/>
        <s v="Sally Santos"/>
        <s v="Phyllis Garcia"/>
        <s v="Dylan Villa"/>
        <s v="Ruben Wallace"/>
        <s v="Danielle Rogers"/>
        <s v="Steve Cisneros"/>
        <s v="Joshua Ayers"/>
        <s v="Valerie Nash"/>
        <s v="Samantha Walker DDS"/>
        <s v="Brandy Dean"/>
        <s v="Theresa Holloway"/>
        <s v="Roberta Young"/>
        <s v="Mackenzie Davis"/>
        <s v="Olivia Barrera"/>
        <s v="Linda Juarez"/>
        <s v="Ryan Henderson"/>
        <s v="Theodore Walker"/>
        <s v="Zachary Chapman"/>
        <s v="Justin Drake"/>
        <s v="Malik Webb"/>
        <s v="Christine Stein"/>
        <s v="Deborah Bender"/>
        <s v="Rebecca Mendez"/>
        <s v="Kim Jenkins"/>
        <s v="Thomas Hogan"/>
        <s v="Patricia Blackwell"/>
        <s v="Shannon Chavez"/>
        <s v="Darrell Chan"/>
        <s v="Jon Hernandez"/>
        <s v="Diane Gordon"/>
        <s v="Kathryn Walter"/>
        <s v="Christie Mata"/>
        <s v="Crystal Simpson"/>
        <s v="Ashley Fox"/>
        <s v="Neil Chambers"/>
        <s v="Kayla Collins"/>
        <s v="Kathleen Curtis"/>
        <s v="James Lang"/>
        <s v="Carol Adams"/>
        <s v="Tim Clarke"/>
        <s v="Brian Chapman"/>
        <s v="Sydney Richardson"/>
        <s v="Derrick Jenkins"/>
        <s v="Christian Campos"/>
        <s v="Bridget Barnes"/>
        <s v="Tony Lopez"/>
        <s v="Connie Archer"/>
        <s v="Joyce Freeman"/>
        <s v="Crystal King"/>
        <s v="Kara Miller"/>
        <s v="Michael Pearson"/>
        <s v="Jason Rodriguez MD"/>
        <s v="Chase Vega"/>
        <s v="Jennifer Krueger"/>
        <s v="William Hobbs"/>
        <s v="Carla Phillips"/>
        <s v="Mary Braun"/>
        <s v="Jorge Phillips"/>
        <s v="Miranda Chen"/>
        <s v="Eddie Bartlett"/>
        <s v="Jesse Myers"/>
        <s v="Jose Waters"/>
        <s v="Sandra Oconnor"/>
        <s v="Jeffery Romero"/>
        <s v="Glenda Arroyo"/>
        <s v="Kristine Tate"/>
        <s v="Thomas Preston"/>
        <s v="Jose Booth"/>
        <s v="Kristi Hill"/>
        <s v="Ronald Carter"/>
        <s v="Sabrina Sharp"/>
        <s v="Rebecca Barrett"/>
        <s v="Teresa Stevens"/>
        <s v="Rebekah Wells"/>
        <s v="Ann Holt"/>
        <s v="Whitney Hunt"/>
        <s v="Shawn Ramos"/>
        <s v="Jennifer Day"/>
        <s v="Joshua Cordova"/>
        <s v="Yvette Golden"/>
        <s v="Stephanie Armstrong"/>
        <s v="Dr. Andrea Moon"/>
        <s v="Ernest Ramirez"/>
        <s v="Stephen Whitaker"/>
        <s v="Deanna Andersen"/>
        <s v="Michael Schmidt"/>
        <s v="Bethany Silva"/>
        <s v="Andrew Knox"/>
        <s v="Kevin Munoz"/>
        <s v="Ernest Thompson"/>
        <s v="Katrina Harris"/>
        <s v="Jonathan Diaz"/>
        <s v="Jacob Rhodes"/>
        <s v="Joanna Reed"/>
        <s v="Wendy Davies"/>
        <s v="Martin Sims"/>
        <s v="Michael Silva"/>
        <s v="Christopher Gill"/>
        <s v="Sheri Miller"/>
        <s v="William Lane"/>
        <s v="Shawn Ryan"/>
        <s v="Amanda Rangel DDS"/>
        <s v="Amanda Graham"/>
        <s v="Suzanne Scott"/>
        <s v="Mr. Christopher Diaz"/>
        <s v="Diane Anthony"/>
        <s v="Michael Mata"/>
        <s v="Kelly Benton"/>
        <s v="Jonathan Horton"/>
        <s v="Carlos Chavez"/>
        <s v="John Cowan"/>
        <s v="Donna King"/>
        <s v="Nicole Robles"/>
        <s v="Frank Mitchell"/>
        <s v="Meagan Saunders"/>
        <s v="Joseph Duke"/>
        <s v="Caroline Ward"/>
        <s v="Chris Sparks DDS"/>
        <s v="Teresa Eaton"/>
        <s v="Destiny Bauer"/>
        <s v="Dr. Michael Juarez"/>
        <s v="Nicole Wilson"/>
        <s v="Mia Parker"/>
        <s v="Nicole Alvarez"/>
        <s v="Crystal Reynolds"/>
        <s v="Benjamin Sandoval"/>
        <s v="Kathryn Lane"/>
        <s v="Pamela Chen"/>
        <s v="Jill Fernandez"/>
        <s v="Tanya Martinez"/>
        <s v="Kelly Mack"/>
        <s v="Ashlee Robertson"/>
        <s v="Jessica Wright"/>
        <s v="Betty Davis"/>
        <s v="William Turner"/>
        <s v="Nancy Byrd"/>
        <s v="Jeffrey Harvey"/>
        <s v="Shelly Yang"/>
        <s v="Edgar Nicholson"/>
        <s v="Stephanie Webb"/>
        <s v="Janice Mccann"/>
        <s v="Bruce Reyes"/>
        <s v="Nancy Grant"/>
        <s v="Donald Hernandez"/>
        <s v="Philip Jensen"/>
        <s v="Veronica Mendez"/>
        <s v="Morgan Edwards"/>
        <s v="Michael Frye"/>
        <s v="Gary Burns"/>
        <s v="Cynthia Perez"/>
        <s v="Alexandra Bradley"/>
        <s v="Sabrina Watson"/>
        <s v="Danielle Santos"/>
        <s v="Dr. Erika Gonzales"/>
        <s v="Danny Fischer"/>
        <s v="Phillip Moore"/>
        <s v="George Dean"/>
        <s v="Jennifer Mullins"/>
        <s v="Jacqueline Macias"/>
        <s v="Taylor Barnes"/>
        <s v="Tina Marshall MD"/>
        <s v="Carolyn Hernandez"/>
        <s v="Geoffrey Coleman"/>
        <s v="Frederick Phelps"/>
        <s v="Martin Allen"/>
        <s v="Cheryl Rose"/>
        <s v="Lori King"/>
        <s v="Mark Huff"/>
        <s v="Danny Newman"/>
        <s v="Anna Jennings"/>
        <s v="Mary Charles"/>
        <s v="Makayla Harris"/>
        <s v="Pamela Kelly"/>
        <s v="Neil Russo"/>
        <s v="Robert Weber"/>
        <s v="Gary Mendez"/>
        <s v="Tracy Crane"/>
        <s v="William Travis"/>
        <s v="Matthew Wilkinson"/>
        <s v="Amanda Gordon"/>
        <s v="Lawrence Torres"/>
        <s v="Suzanne Krause"/>
        <s v="Veronica Cortez"/>
        <s v="Sarah Norris"/>
        <s v="Brandy Lyons"/>
        <s v="Angela Jackson"/>
        <s v="Megan Werner"/>
        <s v="Tina Whitaker"/>
        <s v="Amanda Richardson"/>
        <s v="Patrick Murphy"/>
        <s v="Karla Jacobs"/>
        <s v="Tamara Hahn"/>
        <s v="Laura Robertson"/>
        <s v="Lori Brown"/>
        <s v="Terry Walker"/>
        <s v="Sherry Nguyen"/>
        <s v="Casey Long"/>
        <s v="Trevor Sullivan"/>
        <s v="Richard Bennett"/>
        <s v="William Patterson"/>
        <s v="Carmen Foster"/>
        <s v="Lauren Dillon"/>
        <s v="Joy Osborne"/>
        <s v="Brianna Lopez"/>
        <s v="Edgar Smith"/>
        <s v="Jillian Maynard"/>
        <s v="Tracey Long"/>
        <s v="Danielle Thomas"/>
        <s v="Veronica Patterson"/>
        <s v="Kimberly Odom"/>
        <s v="Tara Fleming"/>
        <s v="Dillon Jones"/>
        <s v="Tim Weber"/>
        <s v="Sergio Pruitt"/>
        <s v="John Allison"/>
        <s v="Joseph Ortiz"/>
        <s v="Tammy Gilbert"/>
        <s v="Rebecca Ingram"/>
        <s v="Sydney Rogers"/>
        <s v="Brendan Hebert"/>
        <s v="Emily Good"/>
        <s v="April Cook"/>
        <s v="Mrs. Christie Mann"/>
        <s v="Justin Hutchinson"/>
        <s v="Jody Jones"/>
        <s v="Melanie Martin"/>
        <s v="Dominique Boyd"/>
        <s v="Pam Stevens"/>
        <s v="Jennifer Gallegos"/>
        <s v="Daniel Sandoval"/>
        <s v="Tamara Sanchez"/>
        <s v="Andrea Frey"/>
        <s v="John Graham"/>
        <s v="Anita Curtis"/>
        <s v="Anne Miller"/>
        <s v="Elizabeth Nguyen"/>
        <s v="Patricia Bradley"/>
        <s v="Jose Conley"/>
        <s v="Cindy Ware"/>
        <s v="Mrs. Zoe Castillo"/>
        <s v="Henry Buchanan"/>
        <s v="Victoria Ramsey"/>
        <s v="Rachel Curry MD"/>
        <s v="Lori Dawson"/>
        <s v="Peter Carlson"/>
        <s v="Taylor Mitchell Jr."/>
        <s v="Lori Skinner"/>
        <s v="Joseph Skinner"/>
        <s v="Ronald Garcia"/>
        <s v="Mrs. Kelsey Davis"/>
        <s v="Justin Bishop"/>
        <s v="Samuel Dyer"/>
        <s v="Christina Morgan"/>
        <s v="Tina Schneider"/>
        <s v="Cristina Baldwin"/>
        <s v="Heather Robbins"/>
        <s v="Carolyn Johnson"/>
        <s v="Sharon Reyes"/>
        <s v="Carolyn Barr"/>
        <s v="Zachary Malone"/>
        <s v="Ronald Long"/>
        <s v="Amy Andrews"/>
        <s v="Jerry Pace"/>
        <s v="Jacob Bailey"/>
        <s v="Kathleen Price"/>
        <s v="Cory Mccoy"/>
        <s v="Chelsea Villanueva"/>
        <s v="Melanie Duarte"/>
        <s v="Wendy Jones"/>
        <s v="Laurie Henson"/>
        <s v="Jaime Brown"/>
        <s v="April Adams"/>
        <s v="Anthony Weeks"/>
        <s v="Pamela Sanchez"/>
        <s v="Ronald Holden"/>
        <s v="Angela Crosby"/>
        <s v="Ms. Deborah Baker"/>
        <s v="Benjamin Zhang"/>
        <s v="Kristy Vega"/>
        <s v="Donald Davenport"/>
        <s v="Stanley Ho"/>
        <s v="Aaron Hunter"/>
        <s v="Alexandra Bradshaw"/>
        <s v="Leslie Herrera"/>
        <s v="Rebecca Sanchez"/>
        <s v="Daniel Whitehead"/>
        <s v="Charles Cisneros"/>
        <s v="Jeremy Lewis"/>
        <s v="Jeffery Little"/>
        <s v="Christopher Peters"/>
        <s v="Kristin Flynn"/>
        <s v="Maureen Sullivan"/>
        <s v="Sandra Ross"/>
        <s v="Wesley Carroll"/>
        <s v="Donald Graham"/>
        <s v="Anthony Gibbs"/>
        <s v="Kelly Horn"/>
        <s v="Ann Robinson"/>
        <s v="Cheryl Yates"/>
        <s v="Connie Mosley"/>
        <s v="Cheryl Cameron MD"/>
        <s v="Eric Hunter"/>
        <s v="Melissa Hurst"/>
        <s v="Ronald Nguyen"/>
        <s v="Jordan Oliver"/>
        <s v="Katherine Alexander"/>
        <s v="Christopher Lindsey"/>
        <s v="Adrian Dixon"/>
        <s v="Jeffrey Marshall"/>
        <s v="Alexis Cummings"/>
        <s v="Steven Larson"/>
        <s v="Jacob Warner"/>
        <s v="Jay Diaz"/>
        <s v="Stacy Diaz"/>
        <s v="Janice Arias"/>
        <s v="Malik Salinas"/>
        <s v="Debra Silva"/>
        <s v="Patrick Arias"/>
        <s v="Douglas Robles"/>
        <s v="Adam Guerra"/>
        <s v="Janet Burgess"/>
        <s v="Victoria Roberts"/>
        <s v="Robert Singleton MD"/>
        <s v="Mrs. Taylor Vaughn PhD"/>
        <s v="Amanda Watson"/>
        <s v="Sean King"/>
        <s v="Bobby Allen"/>
        <s v="Dakota Black"/>
        <s v="Dave Yang"/>
        <s v="Jordan Norton"/>
        <s v="Natalie Kim"/>
        <s v="Christine Schroeder"/>
        <s v="Amanda Dorsey"/>
        <s v="Bethany Jackson"/>
        <s v="Joshua Franco"/>
        <s v="Barbara Obrien"/>
        <s v="Erin Garcia"/>
        <s v="Sara Patel"/>
        <s v="Angela Wilkinson"/>
        <s v="Brittany Tran"/>
        <s v="Jeffery Russell"/>
        <s v="Casey Reed"/>
        <s v="Amy Levy"/>
        <s v="Anna Burgess"/>
        <s v="Zachary Clay"/>
        <s v="Victoria Werner"/>
        <s v="Lucas Caldwell"/>
        <s v="Rachel Flowers"/>
        <s v="Martin Saunders"/>
        <s v="Jasmine Johnston"/>
        <s v="Kelli Reilly"/>
        <s v="Justin Pearson"/>
        <s v="Sally Tyler"/>
        <s v="Karen Gonzales"/>
        <s v="Albert Melton"/>
        <s v="David Dixon"/>
        <s v="Angel Hernandez"/>
        <s v="Sherri Nelson"/>
        <s v="Chelsea Oneal"/>
        <s v="Jonathan Haas"/>
        <s v="Stacy Simpson"/>
        <s v="Dana Acevedo"/>
        <s v="Christina Long"/>
        <s v="Wanda Garrett"/>
        <s v="Danielle Roberson"/>
        <s v="Sherri Collins"/>
        <s v="Leslie Scott"/>
        <s v="Kristina Henderson"/>
        <s v="Caitlyn Gray"/>
        <s v="Stephen Figueroa"/>
        <s v="Kristina Foster"/>
        <s v="Brooke Duncan"/>
        <s v="Thomas Carlson"/>
        <s v="Travis Ford"/>
        <s v="Edward Patterson"/>
        <s v="Robert Chavez"/>
        <s v="Fred Gordon"/>
        <s v="Virginia Moyer"/>
        <s v="Brandon Sims"/>
        <s v="Lisa Villarreal"/>
        <s v="Jason Harper"/>
        <s v="Austin Parker"/>
        <s v="Elizabeth Hawkins"/>
        <s v="Jimmy Alexander"/>
        <s v="Jennifer Huff"/>
        <s v="Maureen Tran"/>
        <s v="Jonathan Calderon"/>
        <s v="Sandra Barnes"/>
        <s v="Claudia Oliver"/>
        <s v="Luke Berry"/>
        <s v="Anthony Dixon"/>
        <s v="Stephen Gregory"/>
        <s v="Alexis Tanner MD"/>
        <s v="Mitchell Martin"/>
        <s v="Mr. Michael Murphy"/>
        <s v="Amanda Dougherty"/>
        <s v="Heidi Serrano"/>
        <s v="Amanda Vega"/>
        <s v="Karen Sanchez"/>
        <s v="Jeremy Santiago"/>
        <s v="Jose Jordan"/>
        <s v="Eric Braun"/>
        <s v="Tracy Turner"/>
        <s v="Paul Ellis"/>
        <s v="Darrell Cruz"/>
        <s v="Rose Pratt"/>
        <s v="Nathan Sanchez"/>
        <s v="Tiffany Ortiz"/>
        <s v="Dr. Kyle Thomas"/>
        <s v="Brent Morgan"/>
        <s v="Rebekah Johnson"/>
        <s v="Donna Carter"/>
        <s v="Timothy Li"/>
        <s v="Barbara Jacobs"/>
        <s v="Alexis Castillo"/>
        <s v="Dr. Samuel Harris"/>
        <s v="Joseph Dorsey"/>
        <s v="Taylor Sanchez"/>
        <s v="Juan Anderson"/>
        <s v="Phillip Wiggins"/>
        <s v="Kenneth Sweeney"/>
        <s v="Sylvia Campbell"/>
        <s v="Heather Matthews"/>
        <s v="Felicia Escobar"/>
        <s v="Connie Ferguson"/>
        <s v="Samantha Pierce"/>
        <s v="Erik Cox"/>
        <s v="Brianna Delgado"/>
        <s v="Carly Castaneda"/>
        <s v="Jennifer Benjamin"/>
        <s v="Edward Preston"/>
        <s v="Jenna Johnson"/>
        <s v="Rebecca Huff"/>
        <s v="Megan Bush"/>
        <s v="David Huber"/>
        <s v="Cheryl Clark MD"/>
        <s v="Laura Hubbard"/>
        <s v="Nicholas Gallagher"/>
        <s v="Kevin Torres"/>
        <s v="Karen Jimenez"/>
        <s v="Paul Aguirre"/>
        <s v="Christopher Rhodes"/>
        <s v="Regina Blake"/>
        <s v="Dana Frye"/>
        <s v="Christopher Leon"/>
        <s v="Lindsay Stanton"/>
        <s v="Mark Rivas"/>
        <s v="Andrea Lowe"/>
        <s v="Tracy Cross"/>
        <s v="Wyatt Sanchez"/>
        <s v="Stephen Fitzpatrick"/>
        <s v="Ashley Mathews"/>
        <s v="Jose Guzman"/>
        <s v="Tamara Moses"/>
        <s v="Kevin Winters"/>
        <s v="Alexandra Ward"/>
        <s v="Gregory Nixon"/>
        <s v="John Santos"/>
        <s v="Kyle Fox"/>
        <s v="Daniel Shannon"/>
        <s v="Brendan Holmes"/>
        <s v="Donald Bowen"/>
        <s v="Luke Reilly"/>
        <s v="Mary Hampton"/>
        <s v="Marcia Williams"/>
        <s v="Grace Lawson"/>
        <s v="Tonya Travis"/>
        <s v="Donald Davis"/>
        <s v="Kristen Frey"/>
        <s v="Alexandra Mills"/>
        <s v="Tara Fischer"/>
        <s v="Thomas Hendricks"/>
        <s v="Lori Burgess"/>
        <s v="Lynn Kelly"/>
        <s v="Amber Thomas"/>
        <s v="Steven Patterson"/>
        <s v="Christine Kramer"/>
        <s v="Beth Lewis"/>
        <s v="Kathleen Ramos"/>
        <s v="Carlos Wall"/>
        <s v="Michael Salas"/>
        <s v="Ashley Richmond"/>
        <s v="Karina Sharp"/>
        <s v="Jennifer Santiago"/>
        <s v="Robert Orr"/>
        <s v="Stacey Matthews"/>
        <s v="Angel Nichols"/>
        <s v="Hannah Jackson"/>
        <s v="Jon Robinson"/>
        <s v="Craig Nolan"/>
        <s v="Jessica Todd"/>
        <s v="Miss Paula Graham"/>
        <s v="Megan Campos"/>
        <s v="Andrew Blanchard"/>
        <s v="Mrs. Julie Garcia"/>
        <s v="Jonathan Mora"/>
        <s v="Susan Peterson"/>
        <s v="Jessica Waller"/>
        <s v="Kara Lane"/>
        <s v="Daniel Arnold"/>
        <s v="Danielle Kemp"/>
        <s v="Veronica Thompson"/>
        <s v="Kevin Brady"/>
        <s v="Peter Martin"/>
        <s v="Samantha Lewis"/>
        <s v="Dominic Wilson"/>
        <s v="Heather Thomas"/>
        <s v="Melissa Gray"/>
        <s v="Traci Ellis"/>
        <s v="Laura Mueller"/>
        <s v="William Moore"/>
        <s v="Ruben Mullen"/>
        <s v="Diana Colon"/>
        <s v="Shannon Brady"/>
        <s v="Sharon Giles"/>
        <s v="Lee Young"/>
        <s v="Robert Mcgrath"/>
        <s v="Alan Kaiser"/>
        <s v="Jonathon Fisher"/>
        <s v="Isaac Chambers"/>
        <s v="Toni Cohen"/>
        <s v="Patricia Robles"/>
        <s v="Lori Schmitt"/>
        <s v="Amy Solis DDS"/>
        <s v="George Walters MD"/>
        <s v="Scott Mathis"/>
        <s v="Victoria Kent"/>
        <s v="Marie Wilson"/>
        <s v="Brandon Higgins"/>
        <s v="Gregory Haynes"/>
        <s v="Melinda Dixon"/>
        <s v="Alexander Velez"/>
        <s v="Paul Griffin"/>
        <s v="Barry Davidson"/>
        <s v="Garrett Stout"/>
        <s v="Justin Barrera"/>
        <s v="Dustin Cole"/>
        <s v="David Zamora"/>
        <s v="Todd Allen"/>
        <s v="Brian Dunn"/>
        <s v="Wayne Bender"/>
        <s v="Lindsay Wright"/>
        <s v="Jennifer Fuller"/>
        <s v="Caitlyn Bailey"/>
        <s v="Scott Dawson"/>
        <s v="Jesus Houston"/>
        <s v="Raymond Cruz"/>
        <s v="Keith Holt"/>
        <s v="Randall Cohen"/>
        <s v="Tanya Bauer"/>
        <s v="Denise Black"/>
        <s v="Thomas Berger"/>
        <s v="Jessica Sawyer"/>
        <s v="Paul Mcdowell"/>
        <s v="Natalie Graves"/>
        <s v="Tyrone Rivas"/>
        <s v="Blake Miller"/>
        <s v="Darlene Patterson"/>
        <s v="Ashley Carey"/>
        <s v="Julie Odonnell"/>
        <s v="Kimberly Macdonald"/>
        <s v="Randy Dennis"/>
        <s v="Zachary Cantrell"/>
        <s v="Natalie Atkins"/>
        <s v="Joseph Sanford"/>
        <s v="Jennifer Shepherd"/>
        <s v="Timothy Savage"/>
        <s v="Eric Fleming"/>
        <s v="Kayla Molina"/>
        <s v="James Arellano"/>
        <s v="Jeffrey Keller"/>
        <s v="Lynn Potter DDS"/>
        <s v="Daniel Sellers"/>
        <s v="Kristen Larson"/>
        <s v="Patrick Nelson"/>
        <s v="Linda Richmond"/>
        <s v="Stephen Evans"/>
        <s v="Cory Sanchez"/>
        <s v="Lucas Thompson"/>
        <s v="Samuel Moss"/>
        <s v="Tamara Carey"/>
        <s v="Katherine Moran"/>
        <s v="Lisa Weaver"/>
        <s v="Olivia Jordan"/>
        <s v="Jared Wyatt"/>
        <s v="Jared Lopez"/>
        <s v="Kyle Barnes"/>
        <s v="Joel Alvarez"/>
        <s v="Mary Morrison"/>
        <s v="Erin Mitchell"/>
        <s v="Tricia Smith"/>
        <s v="Aaron Edwards"/>
        <s v="Rachel Salas"/>
        <s v="Lauren Cox"/>
        <s v="Nicholas Singh"/>
        <s v="Kelly Bonilla"/>
        <s v="Brendan Stafford"/>
        <s v="Peter Massey II"/>
        <s v="Brian Daniels"/>
        <s v="Deanna Pham"/>
        <s v="Cynthia Lara"/>
        <s v="Scott Butler"/>
        <s v="Colleen Medina"/>
        <s v="Carla Mills"/>
        <s v="Jennifer Davila"/>
        <s v="Darrell Farrell"/>
        <s v="Brent Michael"/>
        <s v="Richard Hughes"/>
        <s v="Patricia Frederick"/>
        <s v="Kevin Tran"/>
        <s v="Thomas Marsh"/>
        <s v="Amy Michael"/>
        <s v="Miss Julie Hamilton"/>
        <s v="Ashley Vaughan"/>
        <s v="Cindy Bass"/>
        <s v="Robert Franklin"/>
        <s v="Jack Nguyen"/>
        <s v="Gerald Carr"/>
        <s v="Jonathan Gay"/>
        <s v="Peter Morrison"/>
        <s v="Arthur Flores"/>
        <s v="Nicholas Pena"/>
        <s v="Wendy Berger"/>
        <s v="Sarah Harper"/>
        <s v="Christine Zavala"/>
        <s v="Andrea Curtis"/>
        <s v="Kathleen Jordan"/>
        <s v="Elizabeth Johnston"/>
        <s v="Robert Leach"/>
        <s v="Kenneth Adams"/>
        <s v="Steven Welch"/>
        <s v="Austin Reynolds"/>
        <s v="Erika Henry"/>
        <s v="Joanna Oneal"/>
        <s v="Scott Villa"/>
        <s v="Alex Harmon"/>
        <s v="Amy Mccall"/>
        <s v="Kathryn Figueroa DDS"/>
        <s v="Melissa Middleton"/>
        <s v="Christina Hart"/>
        <s v="Patricia Griffin"/>
        <s v="Kathy Porter"/>
        <s v="Joel Lawson"/>
        <s v="Rebecca Freeman"/>
        <s v="Jimmy Mckinney"/>
        <s v="Cindy Vasquez"/>
        <s v="Donald White"/>
        <s v="Edward Perez"/>
        <s v="Derek Byrd"/>
        <s v="Heidi Gonzalez"/>
        <s v="Joseph Vazquez"/>
        <s v="Daniel Johnston"/>
        <s v="Jeffery Roberts"/>
        <s v="Barbara Aguirre"/>
        <s v="Roberto Hurst"/>
        <s v="Ronald Pena"/>
        <s v="Mr. John Barnes"/>
        <s v="Susan Simpson"/>
        <s v="Donald Kennedy"/>
        <s v="Wesley Davies"/>
        <s v="Kent Mccoy"/>
        <s v="Scott Short"/>
        <s v="Joshua Page"/>
        <s v="Cameron Cole"/>
        <s v="Edward Sims"/>
        <s v="Brian Coleman"/>
        <s v="Veronica Williams"/>
        <s v="Jeffrey Cooper"/>
        <s v="Shane Drake"/>
        <s v="Joseph Steele"/>
        <s v="Karen Rodriguez"/>
        <s v="Manuel Chandler"/>
        <s v="Lori Hale"/>
        <s v="Carlos Barnes"/>
        <s v="Kendra Reilly"/>
        <s v="Kara Freeman"/>
        <s v="Ashley Fritz"/>
        <s v="Brittany Bell"/>
        <s v="Dr. Sandra Caldwell DDS"/>
        <s v="Timothy Mason"/>
        <s v="Donald Freeman"/>
        <s v="Steven Velasquez"/>
        <s v="Billy Benitez"/>
        <s v="Nicholas Molina"/>
        <s v="Stephanie Figueroa"/>
        <s v="Tricia Thomas"/>
        <s v="Donald Jennings"/>
        <s v="Benjamin Butler"/>
        <s v="Mr. Noah Holder"/>
        <s v="Jenna Rogers"/>
        <s v="Jake Clark"/>
        <s v="Mr. Charles Decker DVM"/>
        <s v="Jennifer Morrison"/>
        <s v="Brandon James"/>
        <s v="Tyler James"/>
        <s v="Kathy Lewis"/>
        <s v="Leslie Clements"/>
        <s v="Richard Hayden"/>
        <s v="Brian Velez"/>
        <s v="Henry Huff"/>
        <s v="Harold Haas"/>
        <s v="Mark Parker"/>
        <s v="John Lynn"/>
        <s v="Cynthia Graves"/>
        <s v="Nancy Zuniga"/>
        <s v="Melissa Guerra"/>
        <s v="Yvette Potter"/>
        <s v="Mr. Eric Baker"/>
        <s v="Peter Edwards"/>
        <s v="Brandon Drake"/>
        <s v="Caitlin Lopez"/>
        <s v="Jessica Newman"/>
        <s v="Tabitha Moore"/>
        <s v="Tonya Hansen"/>
        <s v="Richard Espinoza"/>
        <s v="Stephanie Khan"/>
        <s v="Joshua Mclean"/>
        <s v="Courtney Turner"/>
        <s v="Karen Valdez"/>
        <s v="Megan Scott"/>
        <s v="Christina Wolfe"/>
        <s v="Raymond Serrano"/>
        <s v="Anne French"/>
        <s v="Tara Cohen"/>
        <s v="Daniel Ramos"/>
        <s v="Stanley Price"/>
        <s v="Neil Williams"/>
        <s v="Dawn Webster"/>
        <s v="Paul Barnett"/>
        <s v="Chase Williams"/>
        <s v="Tara Clark"/>
        <s v="Dana Coleman"/>
        <s v="Annette Rodriguez"/>
        <s v="Andrea Shields"/>
        <s v="Johnny Clark"/>
        <s v="Bethany Adams"/>
        <s v="James Pittman Jr."/>
        <s v="Lisa Barajas"/>
        <s v="Mrs. Ashley Fry"/>
        <s v="Kristen Webster"/>
        <s v="Glenda Briggs"/>
        <s v="Crystal Mendoza"/>
        <s v="John Frederick"/>
        <s v="Allison Howe"/>
        <s v="Corey Taylor"/>
        <s v="Danielle Banks"/>
        <s v="Kyle Ferguson"/>
        <s v="Gwendolyn Kent"/>
        <s v="Karina Rodriguez"/>
        <s v="Dr. Philip Hancock"/>
        <s v="Alyssa Schroeder"/>
        <s v="Eddie Blackwell"/>
        <s v="Roberta Edwards"/>
        <s v="Dylan Figueroa"/>
        <s v="Dustin Levy"/>
        <s v="Wendy Trujillo"/>
        <s v="Leonard Flores"/>
        <s v="Juan Harding"/>
        <s v="Bradley Wright"/>
        <s v="Ebony Fuller"/>
        <s v="Donald Hodges"/>
        <s v="Jonathan Fry"/>
        <s v="Cassandra Harris"/>
        <s v="Denise Chandler"/>
        <s v="Derek Medina"/>
        <s v="Adrian Mckee"/>
        <s v="Mr. Matthew Rodriguez"/>
        <s v="Phyllis Villanueva"/>
        <s v="James Vasquez"/>
        <s v="Jessica Watts MD"/>
        <s v="Jessica Beard"/>
        <s v="Edward Evans"/>
        <s v="Edward Chavez"/>
        <s v="Mr. Jared Wolfe II"/>
        <s v="Jacob Edwards"/>
        <s v="Dr. Morgan Ruiz"/>
        <s v="Daniel Love"/>
        <s v="Diane Moody"/>
        <s v="Carolyn Hoffman"/>
        <s v="Jacob Gardner"/>
        <s v="Pam Simmons"/>
        <s v="Lisa David"/>
        <s v="Timothy Hutchinson"/>
        <s v="Catherine Hill"/>
        <s v="Heather Hunter"/>
        <s v="Michelle Gardner DVM"/>
        <s v="Tracy Patton"/>
        <s v="Dale Sanchez"/>
        <s v="Michael Mcclain"/>
        <s v="Stephanie Shaw"/>
        <s v="Thomas Coleman"/>
        <s v="Blake Edwards"/>
        <s v="Steve Liu"/>
        <s v="Cassandra George"/>
        <s v="Richard Joseph"/>
        <s v="Samantha Wheeler"/>
        <s v="Angela Townsend"/>
        <s v="Catherine Thompson"/>
        <s v="Jaime Medina"/>
        <s v="Steven Lawson"/>
        <s v="Maria Tran"/>
        <s v="Tara Smith"/>
        <s v="Erica Peck"/>
        <s v="Jennifer Cochran"/>
        <s v="Ellen Webster"/>
        <s v="Jeffery Brooks"/>
        <s v="Joseph Griffin"/>
        <s v="Anita Price"/>
        <s v="Heidi Moreno"/>
        <s v="Christina Paul MD"/>
        <s v="Lisa Pham"/>
        <s v="David Harmon MD"/>
        <s v="Richard Boyer"/>
        <s v="Laura Fisher"/>
        <s v="Kyle Clayton"/>
        <s v="April Barr"/>
        <s v="Shirley Lopez"/>
        <s v="Rebekah Vasquez"/>
        <s v="Mario Jackson"/>
        <s v="Aaron Morgan"/>
        <s v="Angel Hodge"/>
        <s v="Dr. John Johns"/>
        <s v="Kelly Stephens MD"/>
        <s v="George Sullivan MD"/>
        <s v="Tracey Ibarra"/>
        <s v="Tommy Mclean"/>
        <s v="Julie Carter"/>
        <s v="Jonathan Kennedy"/>
        <s v="Scott Ware"/>
        <s v="Zachary Oneill"/>
        <s v="Jay Romero"/>
        <s v="Michelle Sims"/>
        <s v="Jennifer Strickland"/>
        <s v="Ryan Orozco"/>
        <s v="Derek Mooney"/>
        <s v="Dwayne Powell"/>
        <s v="April Yates"/>
        <s v="Miss Alicia Yang"/>
        <s v="Julia Edwards"/>
        <s v="Richard Cross"/>
        <s v="Donna Mendez"/>
        <s v="Lauren Dyer"/>
        <s v="Lauren George"/>
        <s v="Robert Russo"/>
        <s v="Tyler Taylor"/>
        <s v="Thomas Booker"/>
        <s v="Mark Buchanan"/>
        <s v="April Wang"/>
        <s v="Logan Newman"/>
        <s v="Joshua Valdez DDS"/>
        <s v="Angela Mcintyre"/>
        <s v="James Zimmerman"/>
        <s v="Wendy Ray"/>
        <s v="Jasmine Hess"/>
        <s v="Philip Hernandez"/>
        <s v="Johnathan Figueroa"/>
        <s v="Jeremiah Wagner"/>
        <s v="Roy Cummings"/>
        <s v="Alexa Adams"/>
        <s v="Veronica Terrell"/>
        <s v="George Johnson"/>
        <s v="Kent Campbell"/>
        <s v="Tyler Gilbert"/>
        <s v="William Calderon"/>
        <s v="Samantha Garcia"/>
        <s v="Crystal Howell"/>
        <s v="Patrick Ingram"/>
        <s v="Tina Prince"/>
        <s v="Suzanne Hill"/>
        <s v="Brenda Rosario"/>
        <s v="Kimberly Nolan"/>
        <s v="Timothy Blair"/>
        <s v="Maurice Edwards"/>
        <s v="Shelly Noble"/>
        <s v="Cameron Gonzales"/>
        <s v="Andrew Hodges"/>
        <s v="Thomas Richardson"/>
        <s v="Jennifer Carey"/>
        <s v="Diane Barnett"/>
        <s v="Kelly Howell"/>
        <s v="Traci Williams"/>
        <s v="Ronald Matthews"/>
        <s v="Miranda Schneider"/>
        <s v="Kelsey Higgins"/>
        <s v="Jennifer Savage"/>
        <s v="John Blair"/>
        <s v="Robert Stark"/>
        <s v="Courtney Wilson"/>
        <s v="Jean Frederick"/>
        <s v="James Lamb"/>
        <s v="Mr. Zachary Martin"/>
        <s v="William Holden"/>
        <s v="Jennifer Graham"/>
        <s v="Robert Grant"/>
        <s v="Karen Molina"/>
        <s v="Aimee Butler"/>
        <s v="Jodi Campbell"/>
        <s v="Dean Reeves"/>
        <s v="Lauren Walker PhD"/>
        <s v="Elaine Henry"/>
        <s v="Benjamin Flowers"/>
        <s v="Jamie Chan"/>
        <s v="Jeremy Harper"/>
        <s v="Sandra Bass"/>
        <s v="Makayla Hunt"/>
        <s v="Steven Shelton"/>
        <s v="Rebecca Logan"/>
        <s v="Elizabeth Harvey"/>
        <s v="Christine Rivera"/>
        <s v="Hayley Wood"/>
        <s v="Derek Cox"/>
        <s v="Dr. Sierra Crawford"/>
        <s v="Brittany Gordon"/>
        <s v="Evan Black"/>
        <s v="Julia Ingram"/>
        <s v="Richard Moody"/>
        <s v="Michael Martin MD"/>
        <s v="Lynn Hunter"/>
        <s v="Thomas Burke"/>
        <s v="Michael Valencia"/>
        <s v="Jacob Christensen"/>
        <s v="Amanda Brady"/>
        <s v="Courtney Hull"/>
        <s v="Katrina Lane"/>
        <s v="Dr. Jessica Walker MD"/>
        <s v="Nicholas Riley"/>
        <s v="Joe Foley"/>
        <s v="Cheryl Burton"/>
        <s v="Dean Weber"/>
        <s v="Colleen Berry"/>
        <s v="Gabriel Mcbride"/>
        <s v="Patrick Anthony"/>
        <s v="Samuel Jones"/>
        <s v="John Reid"/>
        <s v="Derek Jimenez"/>
        <s v="Caitlin Hahn DVM"/>
        <s v="Sharon Odonnell"/>
        <s v="Steven Saunders"/>
        <s v="Jasmine Bolton"/>
        <s v="Patricia Whitehead"/>
        <s v="Stephen Lowery"/>
        <s v="Christine Huang"/>
        <s v="Yolanda Pruitt"/>
        <s v="Traci Briggs"/>
        <s v="Vanessa Peters"/>
        <s v="Jose Calhoun"/>
        <s v="Diane Golden"/>
        <s v="Bonnie Buckley"/>
        <s v="Kristin Atkinson MD"/>
        <s v="Kevin Obrien"/>
        <s v="Gregory Chambers"/>
        <s v="Bryan Wilson"/>
        <s v="Debra Montoya"/>
        <s v="Linda Joseph"/>
        <s v="Jonathan Day"/>
        <s v="Elizabeth Ayala"/>
        <s v="Amanda Nash"/>
        <s v="Breanna Payne DDS"/>
        <s v="Jose Haynes"/>
        <s v="Shelly Dickerson"/>
        <s v="Catherine Hines"/>
        <s v="Nicole Roy"/>
        <s v="Sarah Li"/>
        <s v="Jacob Richards"/>
        <s v="Andrea Gonzales"/>
        <s v="Mark Archer"/>
        <s v="Gary Everett"/>
        <s v="Kara Johnson"/>
        <s v="Brian Phelps"/>
        <s v="Jeanette King"/>
        <s v="Vanessa Hansen"/>
        <s v="Samantha Brandt"/>
        <s v="Justin Vasquez"/>
        <s v="Scott Hudson"/>
        <s v="Brandon Pope"/>
        <s v="Jessica Espinoza"/>
        <s v="Susan Jackson"/>
        <s v="Sandra Wright"/>
        <s v="Anita Brock"/>
        <s v="Douglas Hebert"/>
        <s v="Spencer Ryan"/>
        <s v="Rebecca Stokes"/>
        <s v="Dawn Fields"/>
        <s v="Patricia Lawson"/>
        <s v="Christopher Freeman"/>
        <s v="Dr. Thomas Kelly DDS"/>
        <s v="Sabrina Coleman"/>
        <s v="Aaron Moss"/>
        <s v="Gary Larsen"/>
        <s v="Andrew Henry"/>
        <s v="Donald Rivas"/>
        <s v="Andre Sherman"/>
        <s v="Jose Johnson"/>
        <s v="Joel Gonzalez"/>
        <s v="Daniel Frost"/>
        <s v="Dr. Jeremy Ford"/>
        <s v="Kevin Frank"/>
        <s v="Olivia Young"/>
        <s v="Corey Thornton"/>
        <s v="Lawrence Gomez"/>
        <s v="Michael Burns"/>
        <s v="Barbara Howe"/>
        <s v="Rachael Cervantes"/>
        <s v="Elizabeth Willis"/>
        <s v="Nathan Bowman"/>
        <s v="Nancy Gonzales"/>
        <s v="Theresa Sparks"/>
        <s v="Albert Duran"/>
        <s v="Stephanie Salazar"/>
        <s v="Shannon Krueger"/>
        <s v="Shane Lambert"/>
        <s v="Jorge Simon"/>
        <s v="Tanner Day"/>
        <s v="Jeffery Herman"/>
        <s v="Kayla Kirk"/>
        <s v="Ruth Morris"/>
        <s v="Sandra Carter"/>
        <s v="Latasha Zuniga"/>
        <s v="David Jensen"/>
        <s v="Jasmine Bond"/>
        <s v="Valerie Casey"/>
        <s v="Mr. Hayden Hubbard"/>
        <s v="Tammie Kim"/>
        <s v="Jeffery Guerra"/>
        <s v="James Pittman"/>
        <s v="Monica Rodriguez"/>
        <s v="Laura Cox"/>
        <s v="Gina Frank"/>
        <s v="Tiffany Brooks"/>
        <s v="Paul Jones"/>
        <s v="Erika Wilson"/>
        <s v="Tina Bright"/>
        <s v="Nicholas Buchanan"/>
        <s v="Maria Powell"/>
        <s v="Dr. Jason Hart"/>
        <s v="Wanda Johnson"/>
        <s v="Rachel Bush"/>
        <s v="Sarah Chang"/>
        <s v="Duane Galloway"/>
        <s v="Derrick Rose"/>
        <s v="Robert Nolan"/>
        <s v="Rebecca Foster"/>
        <s v="Dawn Stone"/>
        <s v="Lucas Williams"/>
        <s v="Benjamin Foley"/>
        <s v="Lisa Mcmahon"/>
        <s v="Casey Owens"/>
        <s v="Robin Diaz"/>
        <s v="Scott Stewart"/>
        <s v="Carol Mason"/>
        <s v="Mr. Andrew Schwartz"/>
        <s v="Craig Gilbert"/>
        <s v="Brittany Marks"/>
        <s v="Deborah Trujillo"/>
        <s v="Amy James"/>
        <s v="Christina Cooper"/>
        <s v="Mckenzie Burgess"/>
        <s v="Donna Rich"/>
        <s v="Cody Oneill"/>
        <s v="Rodney Boyd"/>
        <s v="Nathaniel Andrews"/>
        <s v="Jeremy Delgado"/>
        <s v="Gabriella Manning"/>
        <s v="Sonya Garrett"/>
        <s v="Melanie Lyons"/>
        <s v="Amy Stein"/>
        <s v="Corey Werner"/>
        <s v="Keith Huffman"/>
        <s v="Jorge Bowers"/>
        <s v="Dr. Francisco Mclaughlin"/>
        <s v="Adrian Edwards"/>
        <s v="Scott Fields"/>
        <s v="Vincent Patrick"/>
        <s v="Ronnie Mcknight"/>
        <s v="Robert Guerrero"/>
        <s v="Robert Hale"/>
        <s v="Matthew Cunningham"/>
        <s v="Brenda Clark"/>
        <s v="Nicholas Franco"/>
        <s v="David Franklin"/>
        <s v="Shelly Bruce"/>
        <s v="Stephanie Decker"/>
        <s v="Melissa Haynes"/>
        <s v="Jessica Lam"/>
        <s v="James Gibbs"/>
        <s v="Dr. Jacob Barnett"/>
        <s v="Becky Dominguez"/>
        <s v="Evan Cox"/>
        <s v="Aaron Griffin"/>
        <s v="Bradley Fisher"/>
        <s v="Terry Mcdaniel"/>
        <s v="Ralph Bowen"/>
        <s v="Kelsey Hughes"/>
        <s v="Brandi Horne"/>
        <s v="Samuel Carson"/>
        <s v="Kelly Lynch"/>
        <s v="Emily Duke"/>
        <s v="Robert Mckee"/>
        <s v="Misty Singleton"/>
        <s v="Stephen Ware"/>
        <s v="Julie Morrison"/>
        <s v="Justin Rubio"/>
        <s v="Kari Barnes"/>
        <s v="Daniel West"/>
        <s v="Kayla Gonzales"/>
        <s v="Carol Burke"/>
        <s v="Alisha Mckee"/>
        <s v="Nicholas Rivas"/>
        <s v="Darryl Weaver"/>
        <s v="Ryan Goodman"/>
        <s v="Suzanne Long"/>
        <s v="Alexandra Brennan PhD"/>
        <s v="Samantha Ray"/>
        <s v="Eric Elliott"/>
        <s v="Robert Duran"/>
        <s v="Chelsea Vance"/>
        <s v="Christine Hughes"/>
        <s v="Mary Byrd"/>
        <s v="Breanna Guerrero"/>
        <s v="Thomas Sellers"/>
        <s v="Misty Stevens"/>
        <s v="Emily Jordan"/>
        <s v="Michael Parrish"/>
        <s v="Jeffrey Page"/>
        <s v="Sheri Skinner"/>
        <s v="Rebecca Richardson"/>
        <s v="Jeffery Palmer"/>
        <s v="Greg Mcdowell"/>
        <s v="Brandi Brown"/>
        <s v="Adam Phelps"/>
        <s v="Ronnie Strong"/>
        <s v="Rebecca Gibson"/>
        <s v="Travis Bailey"/>
        <s v="Kayla King"/>
        <s v="Hailey Daniel"/>
        <s v="Amy Hendrix"/>
        <s v="Lauren Choi"/>
        <s v="Mrs. Laurie Gilmore"/>
        <s v="Vickie Petty"/>
        <s v="Devin Jacobs"/>
        <s v="Courtney Edwards"/>
        <s v="Mandy Swanson"/>
        <s v="David Fleming"/>
        <s v="Richard Young"/>
        <s v="Allen Kelly"/>
        <s v="Austin Ochoa"/>
        <s v="Jose Pittman"/>
        <s v="Valerie Sanders"/>
        <s v="Thomas Wise"/>
        <s v="Steven Hodge"/>
        <s v="Carlos Vincent"/>
        <s v="Louis Robinson"/>
        <s v="Debra Blevins"/>
        <s v="Kaitlyn Acosta"/>
        <s v="Gregory Smith Jr."/>
        <s v="Stefanie Bryant"/>
        <s v="Nathan Keith"/>
        <s v="Shirley Davenport"/>
        <s v="Richard Porter"/>
        <s v="Donna Clark"/>
        <s v="Michele Holder"/>
        <s v="Valerie Benton"/>
        <s v="Leah Davis"/>
        <s v="Diane Leon"/>
        <s v="Raymond Wagner"/>
        <s v="Kristine Snyder"/>
        <s v="Emily Ortiz"/>
        <s v="Sarah Paul"/>
        <s v="Holly Kline"/>
        <s v="Gabriel Chapman"/>
        <s v="Kimberly Wade"/>
        <s v="Brett Madden"/>
        <s v="Juan Grant"/>
        <s v="Vanessa Moran"/>
        <s v="Jacob Garcia"/>
        <s v="Michele Rogers"/>
        <s v="Adrian Paul"/>
        <s v="Lee Torres"/>
        <s v="Lori Jacobson"/>
        <s v="Katie Miller"/>
        <s v="Doris Reilly"/>
        <s v="Ann Rosales"/>
        <s v="Veronica Ewing"/>
        <s v="Steven Skinner"/>
        <s v="Danielle Beasley"/>
        <s v="Karl Fowler"/>
        <s v="Curtis Larson"/>
        <s v="Donald Boyd"/>
        <s v="Erin Ortega"/>
        <s v="Amber Pineda"/>
        <s v="Derrick Kelly"/>
        <s v="Valerie Hood"/>
        <s v="Sarah Perry"/>
        <s v="Lance Fischer"/>
        <s v="Rachel Rivera"/>
        <s v="Brandon Hill"/>
        <s v="Kenneth Koch"/>
        <s v="Beth Wyatt"/>
        <s v="Roberta Foster"/>
        <s v="Elizabeth Carr"/>
        <s v="Donald Hobbs"/>
        <s v="Margaret Rubio"/>
        <s v="Louis Roberts"/>
        <s v="Latasha Lawrence"/>
        <s v="Carlos Juarez"/>
        <s v="Tracy Mcintyre"/>
        <s v="Donna Jones"/>
        <s v="Samuel Gomez"/>
        <s v="Hannah Foster"/>
        <s v="Kayla Avila"/>
        <s v="Anna Short"/>
        <s v="Jeremy Burgess"/>
        <s v="Ronald Turner"/>
        <s v="Jessica Potts"/>
        <s v="William Lowe"/>
        <s v="Curtis York"/>
        <s v="Theresa Fisher MD"/>
        <s v="Raymond Stark"/>
        <s v="Nathan Horton"/>
        <s v="Tanya Mendez"/>
        <s v="Lauren Maddox"/>
        <s v="Patrick Fuentes"/>
        <s v="Hannah Gregory"/>
        <s v="Anthony Walters"/>
        <s v="Joseph Frederick"/>
        <s v="Edward Prince"/>
        <s v="Spencer Powers"/>
        <s v="Denise Rowland"/>
        <s v="Edward Dean"/>
        <s v="Jessica Kirk"/>
        <s v="Nathan Pace"/>
        <s v="Howard Lewis"/>
        <s v="Gregory Gilmore"/>
        <s v="Mr. Curtis Delacruz"/>
        <s v="Mary Foster"/>
        <s v="Wendy Watson"/>
        <s v="Melissa Alexander"/>
        <s v="Teresa Henson"/>
        <s v="Amber Matthews"/>
        <s v="Abigail Mcguire"/>
        <s v="Chad Nelson"/>
        <s v="Anne Wilson"/>
        <s v="Gregory Jensen"/>
        <s v="Kaylee Taylor"/>
        <s v="Brenda Wyatt"/>
        <s v="Tara Palmer"/>
        <s v="Carol Wolf"/>
        <s v="Terry Michael"/>
        <s v="Darlene Santos"/>
        <s v="Charles Novak"/>
        <s v="Bradley Contreras"/>
        <s v="Samantha Elliott"/>
        <s v="Andre Mcclure"/>
        <s v="Candace Foley"/>
        <s v="Diane Whitehead"/>
        <s v="Michelle Berg"/>
        <s v="Terri Villanueva"/>
        <s v="Stephanie Obrien"/>
        <s v="Candace Ware"/>
        <s v="Gordon Curry"/>
        <s v="Faith Harrell"/>
        <s v="Norman Burns"/>
        <s v="Sharon Fitzpatrick"/>
        <s v="Tamara Crosby"/>
        <s v="Frank Bond"/>
        <s v="Megan Mullen"/>
        <s v="Sergio Hess"/>
        <s v="Christopher Hensley"/>
        <s v="Albert Taylor"/>
        <s v="Sydney Parker"/>
        <s v="Jessica Velez"/>
        <s v="Edgar Johnson"/>
        <s v="Brenda Coleman DDS"/>
        <s v="Timothy Salazar"/>
        <s v="Paul Woodard Jr."/>
        <s v="Debra Mack"/>
        <s v="Laura Wilson"/>
        <s v="Lisa Mcbride"/>
        <s v="Kristen Kim"/>
        <s v="Christine Hester"/>
        <s v="Anthony Irwin"/>
        <s v="Caitlin Moss"/>
        <s v="Virginia Strickland"/>
        <s v="Brian Gardner"/>
        <s v="Joseph Meadows"/>
        <s v="James Watkins PhD"/>
        <s v="Bonnie Ramirez"/>
        <s v="Claire Haynes"/>
        <s v="Holly Vaughn"/>
        <s v="Amber Brooks"/>
        <s v="Troy Wise"/>
        <s v="Kristen Reyes"/>
        <s v="Suzanne Pearson"/>
        <s v="Jeffrey Ramos"/>
        <s v="Sharon Mitchell MD"/>
        <s v="Krystal Rodriguez"/>
        <s v="Mrs. Sharon Rasmussen"/>
        <s v="George Stevens"/>
        <s v="Erin Walls"/>
        <s v="Debbie Owen"/>
        <s v="Nicholas Mayer"/>
        <s v="Laura Singleton"/>
        <s v="Rita Miller"/>
        <s v="Lynn Romero"/>
        <s v="Charles Santos"/>
        <s v="Krystal Fisher"/>
        <s v="Dylan Bell"/>
        <s v="Barbara Bowman"/>
        <s v="Elizabeth Compton"/>
        <s v="Ronald Schmidt"/>
        <s v="Angela Hicks"/>
        <s v="Joel Knight"/>
        <s v="Nicholas Daniels"/>
        <s v="David Mcintosh"/>
        <s v="James Mack"/>
        <s v="George Chavez"/>
        <s v="Karen Long"/>
        <s v="Kristy Kelly"/>
        <s v="Jacqueline Rose"/>
        <s v="Tamara Carson"/>
        <s v="Jennifer May"/>
        <s v="Sharon Jensen"/>
        <s v="Benjamin Vazquez"/>
        <s v="Kenneth Cortez"/>
        <s v="Evan Huang"/>
        <s v="Nicholas Patterson"/>
        <s v="Jamie Horne"/>
        <s v="Christine Coleman"/>
        <s v="Mandy Jones"/>
        <s v="Amanda Carey"/>
        <s v="Adrienne Stafford"/>
        <s v="Kristina Wilson"/>
        <s v="Jordan Vargas"/>
        <s v="Matthew Stephens"/>
        <s v="Timothy Love"/>
        <s v="Ms. Joann Pruitt"/>
        <s v="Rhonda Newman"/>
        <s v="Pamela Bautista"/>
        <s v="Alicia Mclean"/>
        <s v="Paul Chang"/>
        <s v="Caroline Dixon"/>
        <s v="Donna Hodge"/>
        <s v="Ryan Sherman"/>
        <s v="Mark Case"/>
        <s v="Nicolas Wilson"/>
        <s v="Paul Nunez"/>
        <s v="Cameron Newton"/>
        <s v="Mr. Blake Hughes"/>
        <s v="Mary Cowan"/>
        <s v="Jacqueline Reed"/>
        <s v="Jerry Goodman"/>
        <s v="Christopher Hess"/>
        <s v="Debbie Stokes"/>
        <s v="Allison King"/>
        <s v="Denise Wolfe"/>
        <s v="Allison Khan"/>
        <s v="Jamie Deleon"/>
        <s v="Shawn Morgan"/>
        <s v="John Haynes"/>
        <s v="Brandy Farmer"/>
        <s v="Heidi Schroeder"/>
        <s v="Russell Nguyen"/>
        <s v="Sarah Watts"/>
        <s v="Jim Callahan"/>
        <s v="Sharon Patel"/>
        <s v="Matthew Oconnell"/>
        <s v="Sherri Jackson"/>
        <s v="Tiffany Gordon"/>
        <s v="Crystal Robles"/>
        <s v="Sue Medina"/>
        <s v="Alexandra Rios"/>
        <s v="Angela Levy"/>
        <s v="Robert Quinn"/>
        <s v="Dawn Stephenson"/>
        <s v="Jacob Davis"/>
        <s v="Erik Munoz"/>
        <s v="Chad Black"/>
        <s v="Jeremiah Jennings"/>
        <s v="Edward Lynch"/>
        <s v="Lance Macias"/>
        <s v="Mallory Williams"/>
        <s v="Emily Nguyen"/>
        <s v="Lindsey Campbell DVM"/>
        <s v="David Bowen"/>
        <s v="Ryan Harrison II"/>
        <s v="Travis Esparza"/>
        <s v="Mark Henry"/>
        <s v="Meredith Williams"/>
        <s v="Alec Dodson"/>
        <s v="Anne Fry"/>
        <s v="Carl Kent DVM"/>
        <s v="Sandra Aguilar"/>
        <s v="David Lyons"/>
        <s v="Sandra Phillips PhD"/>
        <s v="Jeff Kaufman"/>
        <s v="Troy Howard"/>
        <s v="Fernando Oliver"/>
        <s v="Brian Perkins"/>
        <s v="Ryan Conner"/>
        <s v="Adriana Fischer"/>
        <s v="Jacob Ellis"/>
        <s v="Tamara Jefferson"/>
        <s v="Ricardo Stanley"/>
        <s v="John Robertson"/>
        <s v="David Aguirre"/>
        <s v="James Watson PhD"/>
        <s v="Robin Lucas"/>
        <s v="Willie Reese"/>
        <s v="Becky May"/>
        <s v="Erin Barber"/>
        <s v="Andrew Roman"/>
        <s v="Aaron Delgado MD"/>
        <s v="Erin Jenkins"/>
        <s v="Crystal Hudson"/>
        <s v="Tammy Weber"/>
        <s v="Tyler Pearson"/>
        <s v="Phillip Fuentes"/>
        <s v="Laura Mcdowell"/>
        <s v="Laura Li"/>
        <s v="Laura Wilcox"/>
        <s v="Natalie Mason"/>
        <s v="Jared Wright Jr."/>
        <s v="Lacey Wall"/>
        <s v="Vincent Crawford"/>
        <s v="Emily Young"/>
        <s v="Anne Mueller"/>
        <s v="Anna Alvarez DVM"/>
        <s v="Joyce Richards"/>
        <s v="Erin Fisher"/>
        <s v="Tyler Blair"/>
        <s v="Jason Obrien"/>
        <s v="Emma Thornton"/>
        <s v="Chase Rose"/>
        <s v="Anthony Patterson"/>
        <s v="Bryce Lindsey"/>
        <s v="Leslie Monroe"/>
        <s v="Joyce Gonzalez"/>
        <s v="Cameron Wilson"/>
        <s v="Matthew Pineda"/>
        <s v="Mary Kennedy"/>
        <s v="Scott Melton"/>
        <s v="Sean Robertson"/>
        <s v="Joshua Michael"/>
        <s v="Mary Haas"/>
        <s v="Brian Gaines"/>
        <s v="Heather Adkins"/>
        <s v="Victoria Douglas"/>
        <s v="Brianna Dalton"/>
        <s v="William Kelly"/>
        <s v="Gregg Clark"/>
        <s v="Patricia Vasquez"/>
        <s v="Angela Valdez"/>
        <s v="Teresa Benson"/>
        <s v="Morgan Simon"/>
        <s v="Anthony Day"/>
        <s v="Kyle Good PhD"/>
        <s v="Miss Cheryl Shepherd"/>
        <s v="Mackenzie Smith"/>
        <s v="Dana Farmer"/>
        <s v="Katherine Stanton"/>
        <s v="David Sweeney"/>
        <s v="John Stanley"/>
        <s v="Diana Stewart"/>
        <s v="Nicholas Mclaughlin"/>
        <s v="Darrell Norris"/>
        <s v="Cindy Kane"/>
        <s v="Miranda Brown"/>
        <s v="Dawn Wagner"/>
        <s v="Jessica Huff"/>
        <s v="Manuel Padilla"/>
        <s v="Henry Thompson"/>
        <s v="Ricardo Wiley"/>
        <s v="Bryan Copeland"/>
        <s v="Tabitha Dunn"/>
        <s v="Karen Chapman"/>
        <s v="Kara Giles"/>
        <s v="Courtney Ruiz"/>
        <s v="Michael Michael"/>
        <s v="Courtney Case"/>
        <s v="Rebecca Barron"/>
        <s v="Christopher Newman"/>
        <s v="Victor Melton"/>
        <s v="Cindy Wright PhD"/>
        <s v="Aaron Gregory"/>
        <s v="Stephanie Mckee"/>
        <s v="Alicia Alvarado"/>
        <s v="Louis Cisneros"/>
        <s v="Laurie Krueger"/>
        <s v="Julie Duncan"/>
        <s v="Rebecca Schroeder"/>
        <s v="Jamie Patterson"/>
        <s v="Arthur Oneal"/>
        <s v="Ana King"/>
        <s v="Anita Schmidt"/>
        <s v="Alyssa Brady"/>
        <s v="Alyssa Burnett"/>
        <s v="Catherine Howard"/>
        <s v="Peter Turner"/>
        <s v="Daniel Manning"/>
        <s v="Thomas Howard"/>
        <s v="Craig Fletcher"/>
        <s v="Scott Newton"/>
        <s v="Wendy Jensen"/>
        <s v="Chad Fischer"/>
        <s v="Chelsey Lambert"/>
        <s v="Molly Juarez"/>
        <s v="Sheryl Lopez"/>
        <s v="Ann Howard"/>
        <s v="William Foley"/>
        <s v="Michael Patel"/>
        <s v="Stacey Rodriguez"/>
        <s v="Alexandra Crosby"/>
        <s v="Dr. Jennifer Reeves"/>
        <s v="Melissa Goodman"/>
        <s v="Monica Moore"/>
        <s v="Edward Luna"/>
        <s v="David Bass"/>
        <s v="Justin Olsen"/>
        <s v="Ashley Munoz"/>
        <s v="Mrs. Kathy Barnett"/>
        <s v="Adam Morgan"/>
        <s v="Colin Wallace"/>
        <s v="Shannon Robertson"/>
        <s v="Faith Romero"/>
        <s v="Brent Robinson"/>
        <s v="Donald Nichols"/>
        <s v="Denise Soto"/>
        <s v="Antonio Hogan"/>
        <s v="Jose Stanley"/>
        <s v="Annette White"/>
        <s v="Jasmine May"/>
        <s v="Tommy Holt"/>
        <s v="Richard Hoffman"/>
        <s v="Alexander Rogers"/>
        <s v="Jason Mcintosh"/>
        <s v="Carrie Tanner"/>
        <s v="Samantha Underwood"/>
        <s v="Connor James"/>
        <s v="Barbara Chaney"/>
        <s v="Mason Mcpherson"/>
        <s v="Timothy Larson"/>
        <s v="Angela Montes"/>
        <s v="Miss Jennifer Ford"/>
        <s v="Margaret Thompson"/>
        <s v="Justin Sampson"/>
        <s v="Krista Campbell"/>
        <s v="Ashley Bowers"/>
        <s v="Charles Roth"/>
        <s v="Lisa Cameron"/>
        <s v="Nicholas Acevedo"/>
        <s v="Johnathan Duncan"/>
        <s v="Shannon Gonzalez DVM"/>
        <s v="Connie Gibson"/>
        <s v="Aaron Pena"/>
        <s v="Terry Berry"/>
        <s v="Gregory Arnold"/>
        <s v="Anita Calhoun"/>
        <s v="Darren Rojas"/>
        <s v="Jay Clark"/>
        <s v="Alyssa Deleon"/>
        <s v="Megan Flores"/>
        <s v="Adrian Rasmussen"/>
        <s v="Pamela Moore"/>
        <s v="Alyssa Graham"/>
        <s v="Kristina Zhang"/>
        <s v="Chelsea Medina"/>
        <s v="Terri Vargas"/>
        <s v="Thomas Stone"/>
        <s v="Jasmine Reyes"/>
        <s v="Justin Choi"/>
        <s v="William Colon"/>
        <s v="Matthew Lyons"/>
        <s v="Carrie Thompson"/>
        <s v="James Fields"/>
        <s v="Tina Schwartz"/>
        <s v="Kyle Gregory"/>
        <s v="Tracy Cowan"/>
        <s v="Carmen Welch"/>
        <s v="Alice Sullivan"/>
        <s v="Cassandra Lucas"/>
        <s v="Austin Nichols"/>
        <s v="Deanna Mcneil"/>
        <s v="Mark Myers"/>
        <s v="Thomas Carrillo"/>
        <s v="Christopher Leach"/>
        <s v="Sierra Mendoza"/>
        <s v="Cassandra Booker"/>
        <s v="Rachel Black"/>
        <s v="Ryan Wallace"/>
        <s v="Jennifer Fox"/>
        <s v="Dustin Andrews"/>
        <s v="Tiffany Carter"/>
        <s v="Gina Woods"/>
        <s v="Lance Floyd"/>
        <s v="Sarah Freeman"/>
        <s v="Susan Pham"/>
        <s v="Carmen Cervantes"/>
        <s v="Sara Robbins"/>
        <s v="Maria Miranda"/>
        <s v="Garrett Perez"/>
        <s v="Jesse Cohen"/>
        <s v="Kim Montgomery"/>
        <s v="Mrs. Ashley Rodgers DVM"/>
        <s v="Donald Reynolds"/>
        <s v="Eric Powell"/>
        <s v="Cathy Dougherty"/>
        <s v="Jonathan Shannon"/>
        <s v="Anthony Harrison"/>
        <s v="Jenny Singh"/>
        <s v="Crystal Shea"/>
        <s v="Harold West"/>
        <s v="Denise Wilkins"/>
        <s v="Glen Miller"/>
        <s v="Christine Parrish"/>
        <s v="Penny Charles"/>
        <s v="Leslie Krause"/>
        <s v="Carrie Peck"/>
        <s v="Samantha Leonard"/>
        <s v="Maria Murphy"/>
        <s v="Jason Mason"/>
        <s v="Dr. Sandra Thompson MD"/>
        <s v="Linda Griffin"/>
        <s v="Charles Cummings"/>
        <s v="Courtney Curry"/>
        <s v="Kurt Kelley"/>
        <s v="Jacob Chapman"/>
        <s v="Caitlin Smith"/>
        <s v="Karen Newman"/>
        <s v="Paul Farley"/>
        <s v="Crystal Morgan"/>
        <s v="Mrs. Michelle Cannon"/>
        <s v="Christopher Coffey"/>
        <s v="Anthony Barron"/>
        <s v="Eileen Mooney"/>
        <s v="Dillon Alvarez"/>
        <s v="Mrs. Samantha Jensen PhD"/>
        <s v="Emily Morris"/>
        <s v="Amy Keller"/>
        <s v="Joseph Murphy"/>
        <s v="Wesley Fitzgerald"/>
        <s v="Sydney Mendoza"/>
        <s v="Meghan Sweeney"/>
        <s v="Denise Gonzales"/>
        <s v="Nathaniel Ochoa"/>
        <s v="Tiffany Fisher"/>
        <s v="Amy Jimenez"/>
        <s v="Susan Norton"/>
        <s v="Katie Chaney DDS"/>
        <s v="Curtis Paul"/>
        <s v="Mark Lara"/>
        <s v="Matthew Dickerson"/>
        <s v="Nicholas Rose"/>
        <s v="Belinda Monroe"/>
        <s v="John Nunez"/>
        <s v="Sarah Hahn"/>
        <s v="Beth Cox"/>
        <s v="Mrs. Christina Kennedy DVM"/>
        <s v="Dr. Preston Wilson Jr."/>
        <s v="Paul Ortiz"/>
        <s v="Madison Robinson"/>
        <s v="Denise Blair"/>
        <s v="Andrew Velazquez"/>
        <s v="Seth Knight"/>
        <s v="Jacqueline Larson"/>
        <s v="Robert Bell"/>
        <s v="Maurice Pierce"/>
        <s v="Michael Spears"/>
        <s v="Stephanie Conley"/>
        <s v="Michele Mahoney"/>
        <s v="Anne Gomez"/>
        <s v="Mary Zuniga"/>
        <s v="Destiny Simpson"/>
        <s v="Jay Mcneil"/>
        <s v="Noah Stevens"/>
        <s v="Lisa Christian MD"/>
        <s v="Justin Sloan"/>
        <s v="George Mcknight"/>
        <s v="Leslie Terry"/>
        <s v="Kevin Moss"/>
        <s v="Trevor Cox"/>
        <s v="Christina Snow"/>
        <s v="Derek Day"/>
        <s v="Stuart Glass"/>
        <s v="Jason Montgomery"/>
        <s v="Julie Mcmahon"/>
        <s v="Beth Mcfarland"/>
        <s v="Craig Shields"/>
        <s v="Jared Cannon"/>
        <s v="Karen Ryan"/>
        <s v="Rebecca Byrd"/>
        <s v="Norma Barnes"/>
        <s v="Ryan Chambers"/>
        <s v="Victoria Garner"/>
        <s v="Stacey Bell"/>
        <s v="Dr. Stephen Mcdonald MD"/>
        <s v="Eileen Ramirez"/>
        <s v="Martha Garcia"/>
        <s v="Gregory Kramer"/>
        <s v="Misty Preston"/>
        <s v="Brett Aguilar"/>
        <s v="Leslie Cook"/>
        <s v="Bobby Maldonado"/>
        <s v="Leslie King"/>
        <s v="Jason Clayton"/>
        <s v="Brian Harrington"/>
        <s v="Charles Wilkerson"/>
        <s v="Jonathan Pittman"/>
        <s v="Steven Boone"/>
        <s v="Scott Guerrero"/>
        <s v="Alyssa Torres"/>
        <s v="Frances Steele"/>
        <s v="Jermaine Torres"/>
        <s v="Sheryl Garcia"/>
        <s v="Mary Stanley"/>
        <s v="Amber Butler"/>
        <s v="Ashley Hooper"/>
        <s v="Brady Garner"/>
        <s v="Melanie Riley"/>
        <s v="Eric Wolfe"/>
        <s v="Kyle Moreno"/>
        <s v="Jesus Page"/>
        <s v="Glenn Reyes"/>
        <s v="Kerry Patrick"/>
        <s v="Wayne Price"/>
        <s v="Adrian Todd"/>
        <s v="Guy Norris"/>
        <s v="Jillian Francis"/>
        <s v="Alan Liu"/>
        <s v="Stephen Gardner"/>
        <s v="Veronica Walton"/>
        <s v="Jeffrey Bartlett"/>
        <s v="Cole Diaz"/>
        <s v="Anna Cook"/>
        <s v="Charlene Lowery"/>
        <s v="Samantha Wu"/>
        <s v="Vanessa Goodwin"/>
        <s v="Robert Carrillo"/>
        <s v="Thomas Long"/>
        <s v="Danielle Arroyo"/>
        <s v="Molly Gallagher"/>
        <s v="Jeffrey Fernandez"/>
        <s v="Brian Santos DVM"/>
        <s v="Jacqueline Price"/>
        <s v="Kelly Valencia"/>
        <s v="Brianna Jackson"/>
        <s v="Jacqueline Mata"/>
        <s v="Joshua Whitney"/>
        <s v="Cassandra Saunders"/>
        <s v="John Gates"/>
        <s v="Joe Schneider"/>
        <s v="Latoya Reese"/>
        <s v="Melissa Scott"/>
        <s v="Christina Durham"/>
        <s v="Rebekah Martin"/>
        <s v="Misty Hancock"/>
        <s v="Nicole Salazar"/>
        <s v="Rebecca Daugherty"/>
        <s v="Douglas Melendez MD"/>
        <s v="Kelli Herring"/>
        <s v="Cynthia Park"/>
        <s v="Randall Daugherty"/>
        <s v="Sean Richards"/>
        <s v="Audrey Herman"/>
        <s v="Teresa Yu"/>
        <s v="Taylor Chapman"/>
        <s v="Jeremiah Anderson"/>
        <s v="Jennifer Montgomery"/>
        <s v="Kevin Reed"/>
        <s v="Erik Shaw"/>
        <s v="Shawn Wallace"/>
        <s v="Chloe Baldwin"/>
        <s v="Hannah Taylor"/>
        <s v="Jasmin Woodward"/>
        <s v="Monica Vasquez"/>
        <s v="Denise Clark"/>
        <s v="Theresa Huff"/>
        <s v="Diane Curtis"/>
        <s v="Tara Henry"/>
        <s v="Stephanie Le"/>
        <s v="Alexandria Cervantes"/>
        <s v="Dr. Sarah Anderson DDS"/>
        <s v="Jennifer Powers"/>
        <s v="Chad Day"/>
        <s v="Adam Cain"/>
        <s v="Kelly Noble"/>
        <s v="Elizabeth Mitchell"/>
        <s v="Stephanie Johnson MD"/>
        <s v="Anthony Jarvis"/>
        <s v="Jacob Cabrera"/>
        <s v="Meghan Gardner"/>
        <s v="Larry Hatfield"/>
        <s v="Mr. Joseph Griffin"/>
        <s v="Susan Dawson"/>
        <s v="Katie Arnold"/>
        <s v="Sheryl Lewis"/>
        <s v="Curtis Sullivan"/>
        <s v="Sara Cooper"/>
        <s v="Felicia Bullock"/>
        <s v="Timothy Perry"/>
        <s v="Matthew House"/>
        <s v="Adam Sullivan"/>
        <s v="Candace Whitney"/>
        <s v="Ryan Melendez"/>
        <s v="Lori Jordan"/>
        <s v="Kristen Alvarado"/>
        <s v="Jason George"/>
        <s v="Angela Parker"/>
        <s v="Jackson Roberts"/>
        <s v="Ryan Schroeder"/>
        <s v="Brittany Sullivan"/>
        <s v="Colleen Perez"/>
        <s v="Nicholas Gibson"/>
        <s v="Morgan Copeland"/>
        <s v="Paula Santana"/>
        <s v="Jesse Boone"/>
        <s v="Christina Kirk"/>
        <s v="Becky Carlson"/>
        <s v="Deanna Kelly"/>
        <s v="Austin Preston"/>
        <s v="Amanda Blackburn"/>
        <s v="Claudia Norris"/>
        <s v="Peter Hopkins"/>
        <s v="John Sharp"/>
        <s v="Kyle Watson"/>
        <s v="Jennifer Hodges"/>
        <s v="Sean Phillips"/>
        <s v="Raymond Phillips"/>
        <s v="Molly Mcguire"/>
        <s v="Richard Tucker"/>
        <s v="Virginia Jackson"/>
        <s v="Daniel Harvey"/>
        <s v="Melissa Davenport"/>
        <s v="Corey Jimenez"/>
        <s v="Richard Ortiz"/>
        <s v="Dale Baker"/>
        <s v="William Huynh"/>
        <s v="Eric Myers Jr."/>
        <s v="Logan Turner"/>
        <s v="Derrick Lynch"/>
        <s v="Makayla Rush"/>
        <s v="Sean Becker"/>
        <s v="Teresa Adkins"/>
        <s v="Karen Sims"/>
        <s v="Matthew Patterson MD"/>
        <s v="Christine Doyle"/>
        <s v="Andre Thomas"/>
        <s v="David Rocha"/>
        <s v="Charles Peterson"/>
        <s v="Alexander Horn"/>
        <s v="Debra Valdez"/>
        <s v="Amanda Rosales"/>
        <s v="Elaine Richard"/>
        <s v="Scott Bowman"/>
        <s v="Nancy Bruce"/>
        <s v="Lorraine Green"/>
        <s v="Denise Browning"/>
        <s v="Mr. Colin Howell Jr."/>
        <s v="Jacob Flynn"/>
        <s v="Jacob Delgado"/>
        <s v="Carl Young"/>
        <s v="Jacob Stone"/>
        <s v="Crystal Reeves"/>
        <s v="Melissa Maxwell"/>
        <s v="Dennis Reed"/>
        <s v="Vincent Fox"/>
        <s v="Curtis Tran"/>
        <s v="Jack Compton"/>
        <s v="Tracey Douglas"/>
        <s v="Lynn Jones"/>
        <s v="Sarah Krueger"/>
        <s v="Shelly Robinson"/>
        <s v="Travis Nichols"/>
        <s v="Wendy Patterson"/>
        <s v="Andrew Edwards"/>
        <s v="Robert Mcconnell"/>
        <s v="Mrs. Olivia Harvey"/>
        <s v="Bobby Casey"/>
        <s v="Jessica Cruz"/>
        <s v="Russell Rhodes"/>
        <s v="Leslie Mejia"/>
        <s v="Patricia Bird"/>
        <s v="Tabitha Robinson"/>
        <s v="Christopher Nelson"/>
        <s v="John Webb II"/>
        <s v="George Thompson"/>
        <s v="Patrick West"/>
        <s v="Steven Webb"/>
        <s v="Jacob Whitehead"/>
        <s v="Tracey Lewis"/>
        <s v="Ashley Elliott"/>
        <s v="Michelle Bass"/>
        <s v="Richard Campbell"/>
        <s v="Frank Payne DDS"/>
        <s v="Rhonda Bowers"/>
        <s v="Tabitha Patel"/>
        <s v="Jonathon Martin"/>
        <s v="Tanya Vasquez"/>
        <s v="Sean Morrow"/>
        <s v="April Parsons"/>
        <s v="Rebecca Villanueva"/>
        <s v="John Woodard"/>
        <s v="Mrs. Cynthia Butler"/>
        <s v="Jonathon Braun"/>
        <s v="Scott Morris"/>
        <s v="Michael Bartlett MD"/>
        <s v="Antonio Mathews"/>
        <s v="Jerry Arroyo"/>
        <s v="Susan Vega"/>
        <s v="Erica Jefferson"/>
        <s v="William Villarreal"/>
        <s v="Diane Gallagher"/>
        <s v="Nicholas Montes"/>
        <s v="Paul Foley"/>
        <s v="Vicki Glass"/>
        <s v="Taylor Li"/>
        <s v="Christopher Murillo"/>
        <s v="Brandi Schmidt"/>
        <s v="Belinda Mccoy"/>
        <s v="Benjamin Mccarty"/>
        <s v="Stephanie Walters"/>
        <s v="Alan Berry"/>
        <s v="Mrs. Alexis Chan PhD"/>
        <s v="Brittney Juarez"/>
        <s v="Denise Cuevas"/>
        <s v="Hector Murphy"/>
        <s v="Jason Edwards"/>
        <s v="Tyrone Hansen"/>
        <s v="Heidi Kelley"/>
        <s v="Dr. Erin Foster"/>
        <s v="Tiffany Ward"/>
        <s v="Jacqueline Stone"/>
        <s v="Kimberly Webb"/>
        <s v="Julie Sandoval"/>
        <s v="Sandra Wilkinson"/>
        <s v="Brett Wong"/>
        <s v="Megan Gonzalez"/>
        <s v="Michael Barron"/>
        <s v="Craig Webster"/>
        <s v="Rickey Thompson"/>
        <s v="George Adams"/>
        <s v="Tammy Butler"/>
        <s v="Dustin Lloyd"/>
        <s v="Brandon Carter"/>
        <s v="Natalie Ferrell"/>
        <s v="Bruce Robinson"/>
        <s v="Jean Scott"/>
        <s v="Benjamin Johns"/>
        <s v="Sarah Carney"/>
        <s v="Taylor Juarez"/>
        <s v="Brianna Robinson"/>
        <s v="Kathy Mccullough"/>
        <s v="Janet Trevino"/>
        <s v="Dr. Kelly Mann"/>
        <s v="Jeffrey Hill"/>
        <s v="Jessica Dickerson"/>
        <s v="Teresa Wilkins"/>
        <s v="Bryan Lee"/>
        <s v="Sherri Guerrero"/>
        <s v="Dr. Regina Lewis MD"/>
        <s v="Angela Blair"/>
        <s v="Gabriela Coleman"/>
        <s v="Jack Long"/>
        <s v="Caleb Mack"/>
        <s v="Sean Espinoza"/>
        <s v="Linda Dixon PhD"/>
        <s v="Crystal Page"/>
        <s v="Jason Solomon"/>
        <s v="Tina Lester"/>
        <s v="Christopher Liu"/>
        <s v="Justin Rodriguez MD"/>
        <s v="Latoya Gomez"/>
        <s v="Charles Joseph"/>
        <s v="Jennifer Jensen"/>
        <s v="Lisa Weiss DVM"/>
        <s v="Chase Cook"/>
        <s v="Cynthia Harvey"/>
        <s v="Miranda Christian"/>
        <s v="Ashley Rios"/>
        <s v="Claudia Guerrero"/>
        <s v="Lynn Guerrero"/>
        <s v="Rhonda Yang"/>
        <s v="Kevin Peters MD"/>
        <s v="April Villa"/>
        <s v="Christy Callahan"/>
        <s v="Samantha Stanley"/>
        <s v="Joseph Henry"/>
        <s v="Jeffery Santiago"/>
        <s v="Bryan Hudson"/>
        <s v="Ariel Hernandez"/>
        <s v="Terri Martin"/>
        <s v="Rhonda Payne"/>
        <s v="David Tucker"/>
        <s v="Lisa Glenn"/>
        <s v="Danielle Schneider"/>
        <s v="Dr. Karen Obrien"/>
        <s v="Jordan Mendoza"/>
        <s v="Mike Simpson"/>
        <s v="Kathleen Webster"/>
        <s v="Erin Taylor"/>
        <s v="Brianna Rice"/>
        <s v="Michael Pittman"/>
        <s v="Mrs. Kathleen Powell"/>
        <s v="Jack Lee"/>
        <s v="Patrick Valentine"/>
        <s v="Marvin Carter"/>
        <s v="Michael Boyle"/>
        <s v="Chris Matthews"/>
        <s v="Kristen Schaefer"/>
        <s v="Jonathan Yates"/>
        <s v="Darryl Cain"/>
        <s v="Mary Deleon"/>
        <s v="Jonathan Greene"/>
        <s v="Devin Miller"/>
        <s v="Donald Khan"/>
        <s v="Kim Abbott"/>
        <s v="Emily Ortega DVM"/>
        <s v="Melinda Yoder"/>
        <s v="Todd Christian"/>
        <s v="Steven Glenn"/>
        <s v="Brittney Moore"/>
        <s v="Vicki Wagner"/>
        <s v="Christina Oliver"/>
        <s v="Eric Diaz"/>
        <s v="Veronica Oliver"/>
        <s v="Jacob Little"/>
        <s v="Morgan Black"/>
        <s v="Debbie Crawford"/>
        <s v="Daniel Morton"/>
        <s v="Luke Le"/>
        <s v="Paula Anderson"/>
        <s v="Shari Harris"/>
        <s v="Joanne Santiago"/>
        <s v="Andrea Contreras"/>
        <s v="Angela Mann"/>
        <s v="Patricia Stone"/>
        <s v="Thomas Solis"/>
        <s v="Phyllis Erickson"/>
        <s v="Patrick Erickson"/>
        <s v="Gary Rogers"/>
        <s v="Michelle Wilcox DDS"/>
        <s v="Jamie Walters"/>
        <s v="Tammy Carpenter"/>
        <s v="Sara Fisher"/>
        <s v="Chad Bass"/>
        <s v="Jessica Gutierrez"/>
        <s v="Randy Acosta"/>
        <s v="Rachel Gardner"/>
        <s v="Brianna Cox"/>
        <s v="Lee Gray"/>
        <s v="William Gentry"/>
        <s v="Laura Parks"/>
        <s v="Donald Rodriguez"/>
        <s v="Corey Medina"/>
        <s v="Andrea Bryant"/>
        <s v="Raymond Banks"/>
        <s v="Daniel Patterson"/>
        <s v="Andrew Rivas"/>
        <s v="Michelle Richards"/>
        <s v="Catherine Hodge"/>
        <s v="Angelica Macias"/>
        <s v="Marc Joseph"/>
        <s v="Maria Davis"/>
        <s v="Billy Parker"/>
        <s v="Beth Krueger"/>
        <s v="Valerie Sutton"/>
        <s v="Dominique Shaw"/>
        <s v="Curtis Barker"/>
        <s v="Antonio Gonzalez"/>
        <s v="Karen Manning"/>
        <s v="Cory Garcia"/>
        <s v="Denise Rowe"/>
        <s v="Sergio Howard"/>
        <s v="Kara Wilkinson"/>
        <s v="Christopher Whitehead"/>
        <s v="Peter Warner"/>
        <s v="Mario Choi"/>
        <s v="Tami Vega"/>
        <s v="Joe Cabrera"/>
        <s v="Anna Tucker"/>
        <s v="Mrs. Rebecca Molina"/>
        <s v="Latasha Lindsey"/>
        <s v="Derrick Cook"/>
        <s v="Alexander Erickson"/>
        <s v="Jenny Dillon"/>
        <s v="Ruben Thornton"/>
        <s v="Julia Vargas"/>
        <s v="Bailey Ramos"/>
        <s v="Alexis Ingram"/>
        <s v="Yvette Harris"/>
        <s v="Mr. Brian Fritz"/>
        <s v="Trevor Rose"/>
        <s v="Michael Conrad"/>
        <s v="Crystal Bean"/>
        <s v="Ann Castillo"/>
        <s v="Dustin Bradshaw"/>
        <s v="Gary Hernandez"/>
        <s v="Martin Barber"/>
        <s v="Samantha Reynolds"/>
        <s v="Shawn Bullock"/>
        <s v="Yvette Williams"/>
        <s v="Cody Donaldson"/>
        <s v="Christian Mitchell"/>
        <s v="John Montgomery"/>
        <s v="Mrs. Sarah Green DDS"/>
        <s v="Jaclyn Blake"/>
        <s v="Vanessa Jensen"/>
        <s v="Christie Wilson"/>
        <s v="Joseph Bishop"/>
        <s v="Courtney Gutierrez"/>
        <s v="James Carr"/>
        <s v="Luis Bond"/>
        <s v="Joanna Dominguez"/>
        <s v="Hailey Fisher"/>
        <s v="Jason Howell"/>
        <s v="Karen Durham"/>
        <s v="Megan Ellis"/>
        <s v="Timothy Hunt"/>
        <s v="Dr. Curtis Mccarty"/>
        <s v="Vincent James"/>
        <s v="Claudia Craig"/>
        <s v="Tina Velez"/>
        <s v="Ashley Obrien DDS"/>
        <s v="Anna Rodgers"/>
        <s v="Erica Campbell"/>
        <s v="Blake Sanchez"/>
        <s v="Shannon Sanders"/>
        <s v="Todd Clark"/>
        <s v="Monique Harmon"/>
        <s v="Adrian Hughes"/>
        <s v="Whitney Harrison"/>
        <s v="Felicia Aguilar"/>
        <s v="William Paul"/>
        <s v="Thomas Hays"/>
        <s v="Laura Stewart"/>
        <s v="Ian Jones"/>
        <s v="Leslie Crawford"/>
        <s v="Lindsey Warner"/>
        <s v="Brian George"/>
        <s v="Michael Macias"/>
        <s v="Thomas Skinner"/>
        <s v="Joshua Mcclain"/>
        <s v="Carrie Coleman"/>
        <s v="Barbara Grant"/>
        <s v="Jonathon Mason"/>
        <s v="Curtis Sanders"/>
        <s v="Robert Bauer"/>
        <s v="Linda Walker"/>
        <s v="Russell King"/>
        <s v="Nicole Oconnell"/>
        <s v="Caroline Sanchez"/>
        <s v="Alisha Little"/>
        <s v="Robin Humphrey"/>
        <s v="David Norman"/>
        <s v="Rita Maynard"/>
        <s v="Michael Goodman"/>
        <s v="Allison Fitzgerald"/>
        <s v="Robin Franklin"/>
        <s v="Miss Audrey Erickson MD"/>
        <s v="Stanley Mcdonald"/>
        <s v="Michael Pacheco"/>
        <s v="Michelle Howard"/>
        <s v="Gabriel Gardner"/>
        <s v="Patrick James"/>
        <s v="Kendra Bailey"/>
        <s v="Elaine Grant"/>
        <s v="Eric Griffin"/>
        <s v="Shannon Hogan"/>
        <s v="Danny Patel"/>
        <s v="Shannon Burton"/>
        <s v="Ann Zamora"/>
        <s v="Andrew Garza"/>
        <s v="Felicia Sanchez"/>
        <s v="William Andrade"/>
        <s v="Ruth Hill"/>
        <s v="Manuel Mcmahon"/>
        <s v="Nicholas Haas"/>
        <s v="Adam Odonnell"/>
        <s v="Nicole Olson"/>
        <s v="Kari Robinson"/>
        <s v="Shawn Santiago"/>
        <s v="Stacey Washington"/>
        <s v="Lisa Cole"/>
        <s v="Jacob Olson"/>
        <s v="Brian Gilbert"/>
        <s v="Rebecca Herrera"/>
        <s v="Brianna Medina"/>
        <s v="Gabrielle Roman"/>
        <s v="Tammy Carroll"/>
        <s v="Maurice Brown"/>
        <s v="Craig Phelps"/>
        <s v="Samantha Campos"/>
        <s v="Cory Martinez"/>
        <s v="Nicholas Giles"/>
        <s v="Brittany Navarro"/>
        <s v="Gene Taylor"/>
        <s v="Terri Snyder"/>
        <s v="Tammy Caldwell"/>
        <s v="Courtney Nunez"/>
        <s v="Justin Mathis"/>
        <s v="Alexis Alvarez"/>
        <s v="Reginald Keller"/>
        <s v="Andrew Brewer"/>
        <s v="Cameron Stewart"/>
        <s v="Alexander Edwards"/>
        <s v="Ashley Bates"/>
        <s v="Tina Evans"/>
        <s v="Tammy Bernard"/>
        <s v="Diana Fleming"/>
        <s v="Dr. Gary Cain"/>
        <s v="Daniel Velasquez MD"/>
        <s v="Madison Ward"/>
        <s v="Timothy Ruiz MD"/>
        <s v="Angela Long"/>
        <s v="Pamela Johnson DVM"/>
        <s v="Donna Rivas"/>
        <s v="Glenda Zimmerman"/>
        <s v="Theresa Martinez"/>
        <s v="Timothy Alvarez"/>
        <s v="Erin Blackwell"/>
        <s v="William Kline"/>
        <s v="Teresa Pugh"/>
        <s v="Heather Craig"/>
        <s v="Steven Ewing"/>
        <s v="Dr. Susan Bryant"/>
        <s v="Jessica Obrien"/>
        <s v="Jocelyn Cortez"/>
        <s v="Sierra Smith"/>
        <s v="Teresa Fox"/>
        <s v="John Hubbard"/>
        <s v="Brandon Mills"/>
        <s v="Theresa Henderson"/>
        <s v="Michael Koch"/>
        <s v="Pamela Richmond"/>
        <s v="Jennifer Mcbride"/>
        <s v="Larry Torres"/>
        <s v="Molly Cox"/>
        <s v="Adam Garza"/>
        <s v="Kyle Rios"/>
        <s v="Phillip Roth"/>
        <s v="Sandy Scott"/>
        <s v="Jeremy Parker"/>
        <s v="Andrew Butler"/>
        <s v="Jill Allen"/>
        <s v="Daniel Sanders"/>
        <s v="Joanna Chambers"/>
        <s v="Emily Alvarado"/>
        <s v="Patricia Berg"/>
        <s v="Nicholas Reilly"/>
        <s v="Hector Mcclain"/>
        <s v="Cheryl Holmes"/>
        <s v="Peter Curtis"/>
        <s v="Stephanie Peck"/>
        <s v="Sabrina Humphrey"/>
        <s v="Krista Sullivan"/>
        <s v="Cindy Armstrong"/>
        <s v="Diane Horne"/>
        <s v="Dana Ortiz"/>
        <s v="Julia Case"/>
        <s v="Sharon Bates"/>
        <s v="Margaret Hardin"/>
        <s v="Renee Wilson"/>
        <s v="Deanna Hamilton"/>
        <s v="Jamie Mcdonald"/>
        <s v="Jamie Glover"/>
        <s v="Latoya Castillo"/>
        <s v="Stephen Alvarado"/>
        <s v="Jessica Long"/>
        <s v="Keith Watson"/>
        <s v="Abigail Gutierrez"/>
        <s v="Barbara Mendoza"/>
        <s v="Dr. Theresa Torres"/>
        <s v="Lisa Powers"/>
        <s v="Nicholas Spencer"/>
        <s v="Jared Christian"/>
        <s v="Christopher Blanchard"/>
        <s v="Jimmy Blake"/>
        <s v="Erin Bauer"/>
        <s v="Jonathan Ortega"/>
        <s v="Daniel Hickman"/>
        <s v="Stephen Crawford"/>
        <s v="Kristin Fitzgerald"/>
        <s v="Mitchell Kelly"/>
        <s v="Lori Mendoza"/>
        <s v="Ryan Blackburn"/>
        <s v="Gregory Acosta"/>
        <s v="Tiffany Orozco"/>
        <s v="Juan Lozano"/>
        <s v="Amanda Osborne"/>
        <s v="Kelli Preston"/>
        <s v="Tasha Malone"/>
        <s v="Mason Carroll"/>
        <s v="Krystal Dodson"/>
        <s v="Teresa Chavez"/>
        <s v="Brianna Gomez"/>
        <s v="Lisa Frazier"/>
        <s v="Rhonda Knight"/>
        <s v="Gary Strong"/>
        <s v="Natasha Lewis"/>
        <s v="Robyn Proctor"/>
        <s v="Brad Powers"/>
        <s v="Robin Wilson"/>
        <s v="Emily Roth"/>
        <s v="Wanda Alexander"/>
        <s v="Joseph Stephenson"/>
        <s v="Monica Lester"/>
        <s v="Brianna Washington"/>
        <s v="Tiffany Montoya"/>
        <s v="Kristen Lynch"/>
        <s v="Alex Evans"/>
        <s v="Norma Matthews"/>
        <s v="Jermaine Pacheco"/>
        <s v="Erik Bauer"/>
        <s v="Tina Reynolds"/>
        <s v="Matthew Clark"/>
        <s v="Marcus Rivera"/>
        <s v="Kyle Walls"/>
        <s v="Gina Fisher"/>
        <s v="Megan White"/>
        <s v="Dwayne Mitchell"/>
        <s v="Geoffrey Smith"/>
        <s v="Jeffrey Hunter"/>
        <s v="Erin Abbott"/>
        <s v="Elizabeth Carrillo"/>
        <s v="Mark Contreras"/>
        <s v="Aaron Obrien"/>
        <s v="Janet Chandler"/>
        <s v="Jordan Bryant"/>
        <s v="Denise Evans"/>
        <s v="Mr. Andres Orr"/>
        <s v="Timothy Gilbert"/>
        <s v="Nina Carter"/>
        <s v="Renee Medina"/>
        <s v="William Bernard"/>
        <s v="Joanna Conway"/>
        <s v="Clayton Davis"/>
        <s v="Nancy Walters"/>
        <s v="Justin Olson"/>
        <s v="Levi Wagner"/>
        <s v="Robert Fuller"/>
        <s v="George Kelly"/>
        <s v="Katelyn Clay"/>
        <s v="Selena Armstrong"/>
        <s v="Glenn Griffith"/>
        <s v="Pam Anderson"/>
        <s v="Tammie Cross"/>
        <s v="Carolyn Williams"/>
        <s v="Kelsey Vargas"/>
        <s v="Perry Smith"/>
        <s v="Jose Tate"/>
        <s v="Ashley Wright"/>
        <s v="Erik Crawford"/>
        <s v="Teresa Baker"/>
        <s v="Mrs. Stephanie Campos DVM"/>
        <s v="Elizabeth Hampton"/>
        <s v="Robin Watson"/>
        <s v="Max Baker"/>
        <s v="Bethany Singh"/>
        <s v="Marc Dennis"/>
        <s v="Joshua Russell"/>
        <s v="Cheryl Phillips"/>
        <s v="Adam Wagner"/>
        <s v="Peter Berry"/>
        <s v="Jamie Lara"/>
        <s v="Charlotte Fuller"/>
        <s v="Amy Strickland"/>
        <s v="Yvonne Long"/>
        <s v="Nicholas West"/>
        <s v="Madison Buchanan"/>
        <s v="Tamara Banks"/>
        <s v="Sandra Waller"/>
        <s v="Lindsay Vega"/>
        <s v="Miss Kimberly Garza"/>
        <s v="Deborah Brooks"/>
        <s v="Cory Harris"/>
        <s v="Gregg Watkins"/>
        <s v="Sierra Vargas"/>
        <s v="Barbara Smith"/>
        <s v="Joshua Fisher"/>
        <s v="Jo Brooks"/>
        <s v="Chelsea Ayala"/>
        <s v="Haley Moore"/>
        <s v="Jaime Henry"/>
        <s v="Joseph Houston"/>
        <s v="Colton Wilson"/>
        <s v="Theresa Morgan"/>
        <s v="Michael Stout"/>
        <s v="Rachel Sims"/>
        <s v="Mr. Micheal Bishop"/>
        <s v="Johnny Turner"/>
        <s v="Eric Cohen"/>
        <s v="Renee Ball"/>
        <s v="Jonathan Wilkerson"/>
        <s v="Nathaniel Martin DDS"/>
        <s v="Kaitlin Coleman"/>
        <s v="Joshua Burke"/>
        <s v="Stephanie Sherman"/>
        <s v="Jason Gregory"/>
        <s v="Tyler Montgomery"/>
        <s v="Wesley Fitzpatrick"/>
        <s v="Sherry Fitzpatrick"/>
        <s v="Carrie Rose"/>
        <s v="Brandon Nash"/>
        <s v="Tyler Hensley"/>
        <s v="Courtney English"/>
        <s v="Alexander Snyder"/>
        <s v="Joshua Erickson"/>
        <s v="Isaiah Perez"/>
        <s v="Kathryn Morris"/>
        <s v="Rebecca Dorsey"/>
        <s v="Terry Baxter"/>
        <s v="Wayne Nichols"/>
        <s v="Kevin Maynard"/>
        <s v="Annette Hall"/>
        <s v="Natalie Burns"/>
        <s v="Anna Gibson"/>
        <s v="April Blair"/>
        <s v="Samuel Griffin"/>
        <s v="Jane Gonzales"/>
        <s v="Adam York"/>
        <s v="Albert Bishop"/>
        <s v="Jill Alvarado"/>
        <s v="Zachary Mcdonald"/>
        <s v="Mrs. Sandra Tapia DVM"/>
        <s v="Kelsey Sims"/>
        <s v="Theresa Tucker"/>
        <s v="Eric Sharp"/>
        <s v="Derek Sanchez"/>
        <s v="Jacqueline King"/>
        <s v="Jason Ortega"/>
        <s v="Paige Jones"/>
        <s v="Sandra Vasquez"/>
        <s v="Lawrence Ramirez"/>
        <s v="Frank Hunt"/>
        <s v="Briana Wright"/>
        <s v="Clifford Oconnell"/>
        <s v="Ryan Velasquez"/>
        <s v="Austin Hays"/>
        <s v="Kimberly Cox"/>
        <s v="Angelica Medina"/>
        <s v="Ronald Hines"/>
        <s v="Jill Nichols"/>
        <s v="Marie Hall"/>
        <s v="Jill Scott"/>
        <s v="Joseph Everett"/>
        <s v="Caitlin Nguyen"/>
        <s v="Noah Silva"/>
        <s v="Amanda Young"/>
        <s v="Ashley Phillips"/>
        <s v="Dr. Benjamin Randolph"/>
        <s v="Patricia Mitchell"/>
        <s v="Larry Miller"/>
        <s v="Anita Krause"/>
        <s v="Frances Jones"/>
        <s v="Jesse Davis"/>
        <s v="Terry Hale"/>
        <s v="Mark Mccormick"/>
        <s v="Terry Moreno"/>
        <s v="Taylor Moody"/>
        <s v="Jaclyn Watts"/>
        <s v="Sarah Osborne"/>
        <s v="Jon Spencer"/>
        <s v="Katie Stein"/>
        <s v="Monica Robertson"/>
        <s v="Amanda Crane"/>
        <s v="Courtney Solis"/>
        <s v="Christy Norton"/>
        <s v="Bonnie King"/>
        <s v="Andrew Jensen"/>
        <s v="Heidi Cummings"/>
        <s v="Marvin Simon"/>
        <s v="Paula Jordan"/>
        <s v="Savannah White"/>
        <s v="Albert Young"/>
        <s v="Austin Lewis"/>
        <s v="Zachary Bennett"/>
        <s v="Dr. William Hall"/>
        <s v="Hannah Dillon"/>
        <s v="Todd Morton"/>
        <s v="Belinda Jimenez"/>
        <s v="Ryan Schultz"/>
        <s v="Kimberly Clarke"/>
        <s v="Lydia Conway"/>
        <s v="Kristin Becker"/>
        <s v="Charles Padilla"/>
        <s v="Natalie Turner"/>
        <s v="Melissa Berg"/>
        <s v="Dylan Collins"/>
        <s v="Alexandria Morales PhD"/>
        <s v="Ashley Romero"/>
        <s v="Jimmy Carlson"/>
        <s v="Courtney Anderson"/>
        <s v="Cindy Navarro"/>
        <s v="Laura Crosby"/>
        <s v="James Joseph"/>
        <s v="Clinton Fry"/>
        <s v="Eduardo Arias"/>
        <s v="Joe Booth"/>
        <s v="Caleb Zuniga"/>
        <s v="Michael Hart"/>
        <s v="Ryan Martin"/>
        <s v="Dr. Kathleen Morse"/>
        <s v="Stephanie Cervantes"/>
        <s v="Veronica Thomas"/>
        <s v="April Shields"/>
        <s v="Jack Fisher"/>
        <s v="Erin Washington"/>
        <s v="Kathryn Brooks"/>
        <s v="Audrey Mcmahon"/>
        <s v="Mrs. Stephanie Martin"/>
        <s v="Sandra Odonnell"/>
        <s v="Shelley Saunders"/>
        <s v="Laurie Everett"/>
        <s v="Keith Perez"/>
        <s v="Sean Price"/>
        <s v="Jennifer Levy"/>
        <s v="Timothy Fuentes"/>
        <s v="Frank Hansen"/>
        <s v="Joseph Poole"/>
        <s v="Shane Villarreal"/>
        <s v="Austin Blackburn"/>
        <s v="Lee Jackson"/>
        <s v="Cheryl Mason"/>
        <s v="Glenn Dominguez"/>
        <s v="Heather Hubbard"/>
        <s v="Larry Hays"/>
        <s v="Austin Pitts"/>
        <s v="Zachary Frazier DDS"/>
        <s v="Teresa Cantrell MD"/>
        <s v="Marie Stephens"/>
        <s v="Johnny Collins"/>
        <s v="Jill Bennett"/>
        <s v="Larry Barker"/>
        <s v="Aaron Raymond"/>
        <s v="Valerie Flores"/>
        <s v="Marvin Dunlap"/>
        <s v="Zachary Harrison"/>
        <s v="Rodney Butler"/>
        <s v="Vanessa Dean"/>
        <s v="Matthew Garrett"/>
        <s v="Shawn Massey"/>
        <s v="Kerri Gilmore"/>
        <s v="Curtis Mills"/>
        <s v="Douglas Mclaughlin"/>
        <s v="Elizabeth Hunt"/>
        <s v="Dr. Patricia Burnett"/>
        <s v="Zachary Mathews"/>
        <s v="Phillip Adams"/>
        <s v="Sandra Reed"/>
        <s v="John Stone"/>
        <s v="Neil Hall"/>
        <s v="Joseph Richardson"/>
        <s v="Mary Harrell"/>
        <s v="Kevin Barrett"/>
        <s v="Jacqueline Spencer"/>
        <s v="Shannon Branch"/>
        <s v="Jennifer Robbins"/>
        <s v="John Hanna"/>
        <s v="Maria Martinez"/>
        <s v="Suzanne Reyes"/>
        <s v="Jerry Pierce"/>
        <s v="Andrea Henry"/>
        <s v="Luke Aguirre"/>
        <s v="Gary Martinez"/>
        <s v="Teresa Huffman"/>
        <s v="Jessica Ortega"/>
        <s v="Louis Kim"/>
        <s v="Karl Butler"/>
        <s v="Gerald Henry"/>
        <s v="Taylor Petty"/>
        <s v="Veronica Ramirez"/>
        <s v="Jennifer Carroll MD"/>
        <s v="Debra Stanley"/>
        <s v="Gabriel Anderson"/>
        <s v="Chase Fisher"/>
        <s v="Mr. Christopher Chan MD"/>
        <s v="Nicole Andrews"/>
        <s v="Brandon Benitez"/>
        <s v="Lindsay Rhodes"/>
        <s v="Julia Hamilton"/>
        <s v="Loretta Johnson"/>
        <s v="Diane Cortez"/>
        <s v="Alyssa Rivas"/>
        <s v="Zachary Scott"/>
        <s v="Erin Jennings"/>
        <s v="Kevin Osborn"/>
        <s v="Tracy Collins"/>
        <s v="Johnny Cruz"/>
        <s v="Ronald Hartman"/>
        <s v="Randy Shepard"/>
        <s v="Jessica Johns"/>
        <s v="Erin Gomez"/>
        <s v="Nichole Jacobs"/>
        <s v="Rebecca Contreras"/>
        <s v="Connie Prince"/>
        <s v="Alicia Howell"/>
        <s v="Crystal Robinson"/>
        <s v="Carolyn Hayes"/>
        <s v="Yvette Bennett"/>
        <s v="Eric Banks"/>
        <s v="Lauren Donovan"/>
        <s v="Stephanie Becker"/>
        <s v="Charles May"/>
        <s v="Stacey Aguilar"/>
        <s v="Regina Pacheco"/>
        <s v="Gregory Humphrey"/>
        <s v="Mrs. Kara Huffman DVM"/>
        <s v="Dustin Hunter"/>
        <s v="Kristin Wilkerson"/>
        <s v="Katrina Hill"/>
        <s v="Travis Reyes"/>
        <s v="Cameron Bishop"/>
        <s v="Jeremy Wolfe"/>
        <s v="Rhonda Dominguez"/>
        <s v="Clifford Taylor"/>
        <s v="Monica Schwartz"/>
        <s v="Leonard Owens"/>
        <s v="Christine Porter"/>
        <s v="Megan Sellers"/>
        <s v="Samantha Watson"/>
        <s v="Andres Perez"/>
        <s v="Yolanda Andrews"/>
        <s v="Mrs. Diana Henderson"/>
        <s v="Donna Navarro"/>
        <s v="Sally Estes"/>
        <s v="Henry Erickson"/>
        <s v="Tamara Guerra"/>
        <s v="Matthew Krueger"/>
        <s v="Cynthia Gamble"/>
        <s v="Kevin Small"/>
        <s v="Douglas Taylor"/>
        <s v="Melissa Gallagher"/>
        <s v="Kyle Wyatt"/>
        <s v="Claudia Davis"/>
        <s v="Dr. Madison Long"/>
        <s v="Mary Stark"/>
        <s v="Amber Jackson"/>
        <s v="Reginald Reed"/>
        <s v="Mr. David Ingram"/>
        <s v="Mary Stevenson DDS"/>
        <s v="Dana Edwards"/>
        <s v="Samantha Andrade"/>
        <s v="Destiny Mata"/>
        <s v="Patrick Cox"/>
        <s v="Bryan Grant"/>
        <s v="Brandon Pace"/>
        <s v="Ernest Taylor"/>
        <s v="Maxwell Murphy MD"/>
        <s v="Sherry Zuniga"/>
        <s v="Monica Thomas"/>
        <s v="Carrie Lynn"/>
        <s v="Kathy Johnson"/>
        <s v="Mary Huff"/>
        <s v="Sarah Jennings"/>
        <s v="Heidi Ortiz DVM"/>
        <s v="Erica Golden"/>
        <s v="Stephanie Martin DVM"/>
        <s v="Nathan Santana"/>
        <s v="James Howard"/>
        <s v="Barbara Fuller"/>
        <s v="Courtney Lewis"/>
        <s v="Tracy Buchanan"/>
        <s v="Ray Roth"/>
        <s v="Nathan Colon"/>
        <s v="Franklin Jones"/>
        <s v="Yvonne Cruz"/>
        <s v="Kimberly Hale"/>
        <s v="Erik Brown"/>
        <s v="Tina Odonnell"/>
        <s v="Scott Hubbard"/>
        <s v="Betty Coleman"/>
        <s v="Nicole Bradley"/>
        <s v="Donald Estrada"/>
        <s v="Vickie Morris"/>
        <s v="Michelle Wallace"/>
        <s v="Emily Horn"/>
        <s v="Patricia Hayes"/>
        <s v="Taylor Hoffman"/>
        <s v="Martin Robinson"/>
        <s v="Tyler Meyer"/>
        <s v="Jeffery Johnson MD"/>
        <s v="Andre Rodgers"/>
        <s v="Caleb Rogers"/>
        <s v="Thomas Ochoa"/>
        <s v="Andrew Mitchell"/>
        <s v="Mark Vazquez"/>
        <s v="Nicole Wolf"/>
        <s v="Cody Thomas"/>
        <s v="Jared Richardson"/>
        <s v="Adrienne Morris"/>
        <s v="Peggy White"/>
        <s v="Carly Walsh"/>
        <s v="Patricia Goodwin"/>
        <s v="Jessica Solis"/>
        <s v="Jason Vazquez"/>
        <s v="Jodi Mendoza"/>
        <s v="Michael Harper MD"/>
        <s v="Richard Malone"/>
        <s v="April Diaz"/>
        <s v="Jason Lam"/>
        <s v="Stephanie Ingram"/>
        <s v="John Morse"/>
        <s v="Margaret Hart"/>
        <s v="Edwin Walker"/>
        <s v="Terry Kelly"/>
        <s v="Dana Thompson"/>
        <s v="Mark Blake"/>
        <s v="Jeffrey Hudson"/>
        <s v="Harold Benson"/>
        <s v="William Mitchell"/>
        <s v="Anthony Juarez"/>
        <s v="Marvin Pace"/>
        <s v="Henry Le"/>
        <s v="Lawrence Dean"/>
        <s v="Melinda Sanchez"/>
        <s v="Stephanie Fuller"/>
        <s v="Christopher Hart"/>
        <s v="Steven Buckley"/>
        <s v="John Mccarthy"/>
        <s v="Melissa Maldonado"/>
        <s v="Paul Hanson"/>
        <s v="Maurice Steele"/>
        <s v="Cory Brown"/>
        <s v="Robin Zuniga"/>
        <s v="David Carpenter"/>
        <s v="Donald Garcia II"/>
        <s v="Jonathan Lyons"/>
        <s v="Isaiah Gonzalez PhD"/>
        <s v="Jeremy Rosales"/>
        <s v="Edward Flores"/>
        <s v="Robin Tran"/>
        <s v="Kimberly Williamson"/>
        <s v="Cynthia Brooks"/>
        <s v="Karina Long"/>
        <s v="Terry Bailey"/>
        <s v="Vincent Fuller"/>
        <s v="Kyle Wells"/>
        <s v="Cesar Pearson"/>
        <s v="Nancy James"/>
        <s v="Seth Ortiz"/>
        <s v="Victoria Conrad"/>
        <s v="Mrs. Patty Walker"/>
        <s v="Mr. Justin Orozco MD"/>
        <s v="Diane Craig"/>
        <s v="Briana Moore"/>
        <s v="Krystal Navarro"/>
        <s v="Leah Santiago"/>
        <s v="Mr. Jonathan Smith"/>
        <s v="Billy Wright"/>
        <s v="Jeffrey Peters"/>
        <s v="Eugene Baldwin"/>
        <s v="Dana Page"/>
        <s v="Kenneth Rojas"/>
        <s v="Jimmy Silva"/>
        <s v="Joshua Schwartz"/>
        <s v="Diana Murphy"/>
        <s v="Barbara Peters"/>
        <s v="Jimmy Freeman"/>
        <s v="Crystal Richardson"/>
        <s v="Alicia Cantrell"/>
        <s v="Zachary Watkins"/>
        <s v="Alejandro Parker"/>
        <s v="Austin Carr"/>
        <s v="Frank Bowen"/>
        <s v="Nicholas Gibbs"/>
        <s v="Cheryl Nielsen"/>
        <s v="Amy Washington"/>
        <s v="Toni Moran"/>
        <s v="Shawn Benjamin"/>
        <s v="Chad Alexander"/>
        <s v="Gwendolyn Green"/>
        <s v="Brooke Bauer"/>
        <s v="David Brady"/>
        <s v="Dylan Mcneil"/>
        <s v="Yolanda Landry"/>
        <s v="Deborah Compton"/>
        <s v="David Lam"/>
        <s v="Shelby Cross"/>
        <s v="Danielle Deleon"/>
        <s v="Theresa Palmer"/>
        <s v="Margaret Phillips"/>
        <s v="Luis Harvey"/>
        <s v="Deanna Rush"/>
        <s v="Phillip Pena"/>
        <s v="Patricia Marshall"/>
        <s v="Lindsey Wong"/>
        <s v="Joanne Smith"/>
        <s v="Clayton Freeman"/>
        <s v="Kimberly Yoder"/>
        <s v="Mary Atkins"/>
        <s v="Herbert Spence"/>
        <s v="Keith Burch"/>
        <s v="Eugene Rasmussen"/>
        <s v="Daniel Cannon"/>
        <s v="Margaret Nguyen"/>
        <s v="Amy Morse DDS"/>
        <s v="Carla Carter"/>
        <s v="Sharon Graham"/>
        <s v="Timothy Ortiz"/>
        <s v="Edward Leonard"/>
        <s v="Kimberly Mcmahon"/>
        <s v="Charles Holloway"/>
        <s v="Grant Anderson"/>
        <s v="Ricky Martinez"/>
        <s v="Ethan Garcia PhD"/>
        <s v="Olivia Mckinney"/>
        <s v="Jason Bowers"/>
        <s v="Sandra Hoffman"/>
        <s v="Anthony Caldwell"/>
        <s v="Shannon Mason"/>
        <s v="Kevin Bell"/>
        <s v="Angela Reed"/>
        <s v="Jesus Jones"/>
        <s v="Michael Christensen"/>
        <s v="Joyce Sandoval"/>
        <s v="Laura Wells"/>
        <s v="Gary Crawford"/>
        <s v="Teresa Mccarthy"/>
        <s v="Elijah Miles"/>
        <s v="Ellen Carr"/>
        <s v="Garrett Smith"/>
        <s v="Sierra Hansen"/>
        <s v="Michael Mcmillan"/>
        <s v="Matthew Gentry"/>
        <s v="Greg Mccarty"/>
        <s v="Kelly Powell"/>
        <s v="Gerald Bush"/>
        <s v="Christopher Burke"/>
        <s v="Manuel Swanson"/>
        <s v="Jesse Lawrence"/>
        <s v="Susan Shaffer"/>
        <s v="Mr. Craig Brown"/>
        <s v="Nicholas Jensen"/>
        <s v="Carol Scott"/>
        <s v="Amy Ponce"/>
        <s v="Andrew Black"/>
        <s v="Sergio Nguyen"/>
        <s v="Laura Stevenson"/>
        <s v="Mikayla Miller"/>
        <s v="Laura Wallace"/>
        <s v="Diane Mercer"/>
        <s v="Joseph Gregory"/>
        <s v="Barbara Todd"/>
        <s v="Margaret White"/>
        <s v="Barbara Costa"/>
        <s v="Valerie Wood"/>
        <s v="Yesenia Mccann"/>
        <s v="Ashley Nunez"/>
        <s v="Tamara Boyd"/>
        <s v="Mr. Herbert Castro"/>
        <s v="Troy Collins"/>
        <s v="Janet Alvarez"/>
        <s v="Jeffrey Jenkins"/>
        <s v="Brandon Nelson"/>
        <s v="Jonathan Howell"/>
        <s v="Robin Key"/>
        <s v="Charlene Cook"/>
        <s v="Cristina Dunn"/>
        <s v="Melissa Lewis"/>
        <s v="Vincent Kramer"/>
        <s v="Rebecca Ellis"/>
        <s v="Jesse Wells"/>
        <s v="Mary Mcfarland"/>
        <s v="Travis Swanson"/>
        <s v="Alicia Hays"/>
        <s v="Holly Allen"/>
        <s v="Meghan Martinez"/>
        <s v="Ebony Hendricks"/>
        <s v="Matthew Boyle"/>
        <s v="Christopher Clark PhD"/>
        <s v="Katherine Stein"/>
        <s v="Carol Turner"/>
        <s v="Isaiah Ellis"/>
        <s v="Veronica Marsh"/>
        <s v="Lisa Hill"/>
        <s v="Mr. Seth Avila"/>
        <s v="Ashley Haynes"/>
        <s v="Craig Hill"/>
        <s v="Michelle Holloway"/>
        <s v="Robin Walker"/>
        <s v="Hannah Nixon"/>
        <s v="Arthur Gutierrez"/>
        <s v="Alyssa Bond"/>
        <s v="Sharon Perez"/>
        <s v="Shelley Dominguez"/>
        <s v="Vincent Dodson"/>
        <s v="Kelly Lamb"/>
        <s v="Cody White"/>
        <s v="Anita Harper"/>
        <s v="Kenneth Medina"/>
        <s v="Megan Baker"/>
        <s v="Dana Booth"/>
        <s v="Whitney Paul"/>
        <s v="Glenn Soto"/>
        <s v="Tina Terry"/>
        <s v="Penny Adams"/>
        <s v="Bobby Williams"/>
        <s v="Nathan Pena"/>
        <s v="Elizabeth Mckenzie"/>
        <s v="Tiffany Cohen"/>
        <s v="Cassandra Erickson"/>
        <s v="Nathan Hill"/>
        <s v="Emily Orozco"/>
        <s v="Pamela Roberts"/>
        <s v="Shelby Olson"/>
        <s v="Karen Ho"/>
        <s v="Catherine Lawrence"/>
        <s v="Ashley Keller"/>
        <s v="Luis Turner"/>
        <s v="David Jenkins"/>
        <s v="Mr. Rodney Adams"/>
        <s v="Joshua Hall"/>
        <s v="Dr. Scott Turner DDS"/>
        <s v="Deborah Black"/>
        <s v="Angelica Martinez"/>
        <s v="Martha Moran"/>
        <s v="Mary Casey"/>
        <s v="Justin Dawson"/>
        <s v="Terry Jimenez"/>
        <s v="Todd Kennedy"/>
        <s v="Lisa Blevins"/>
        <s v="Chelsea Luna"/>
        <s v="Richard Meyer"/>
        <s v="Lori Jenkins"/>
        <s v="Candice Jackson"/>
        <s v="Amanda Vaughan"/>
        <s v="Jared Ramirez"/>
        <s v="Joshua Elliott"/>
        <s v="John Weeks"/>
        <s v="Stephanie Wood"/>
        <s v="Stacey Dunlap"/>
        <s v="Tiffany Randall"/>
        <s v="Kenneth Hopkins"/>
        <s v="James Hood"/>
        <s v="Mr. Joe Leon"/>
        <s v="Virginia Schneider"/>
        <s v="Pamela Stevens MD"/>
        <s v="Joy Sparks"/>
        <s v="Kimberly Aguirre"/>
        <s v="Amber Collier"/>
        <s v="Nicole Durham"/>
        <s v="Tammy Klein"/>
        <s v="Carol Lynn"/>
        <s v="Colleen Garcia"/>
        <s v="Stephen Patel"/>
        <s v="Tanya Mccarthy"/>
        <s v="Jake Kerr"/>
        <s v="Mario Moore"/>
        <s v="Shane Jackson"/>
        <s v="Jo Jones"/>
        <s v="Jacob Castro"/>
        <s v="Crystal Phillips"/>
        <s v="Cindy Nguyen"/>
        <s v="Donna Taylor"/>
        <s v="Cassandra Nguyen"/>
        <s v="Michael Bright"/>
        <s v="Scott Duran"/>
        <s v="Alexandria Stephens"/>
        <s v="Seth Rios"/>
        <s v="Jonathan Medina"/>
        <s v="Ryan Eaton"/>
        <s v="Brian Santos"/>
        <s v="Edward Gamble"/>
        <s v="Keith Jordan"/>
        <s v="Casey Tucker"/>
        <s v="Krista Mccall"/>
        <s v="Madeline Russo"/>
        <s v="Carolyn Cunningham"/>
        <s v="Jasmine Pierce"/>
        <s v="Andrea Hull"/>
        <s v="Catherine Bernard"/>
        <s v="Courtney Dennis"/>
        <s v="Jeffrey Cain"/>
        <s v="Sally Richardson"/>
        <s v="Michelle Strickland"/>
        <s v="Brian Acosta"/>
        <s v="Blake Figueroa"/>
        <s v="Sarah Padilla"/>
        <s v="Felicia Strong"/>
        <s v="Brian Hoover"/>
        <s v="Mr. Curtis Murphy MD"/>
        <s v="William Woodward"/>
        <s v="Ashley Mueller"/>
        <s v="Alfred Velasquez"/>
        <s v="Lori Harper"/>
        <s v="Misty Rodriguez DVM"/>
        <s v="Steven Mcbride"/>
        <s v="Linda Hale"/>
        <s v="Evan Wong"/>
        <s v="Matthew Simon"/>
        <s v="Carla Mcfarland"/>
        <s v="Ryan Moss"/>
        <s v="Tiffany Crosby"/>
        <s v="Maria Bowman"/>
        <s v="Jonathan Crawford"/>
        <s v="Alisha Medina"/>
        <s v="Alexis Robinson"/>
        <s v="Samuel Gutierrez"/>
        <s v="Sheila Sims"/>
        <s v="Tonya Hull"/>
        <s v="Mark Swanson"/>
        <s v="Gene Olsen"/>
        <s v="Mary Downs"/>
        <s v="Jimmy Turner"/>
        <s v="Robert Schaefer"/>
        <s v="Matthew Frost"/>
        <s v="Joshua Mann"/>
        <s v="William Meza"/>
        <s v="Stacey Carter"/>
        <s v="Jack Herrera"/>
        <s v="Timothy Beck"/>
        <s v="Anthony Yang"/>
        <s v="Joseph Reed"/>
        <s v="Ashley Middleton"/>
        <s v="Cameron Waters"/>
        <s v="Juan Brennan"/>
        <s v="Megan Gardner"/>
        <s v="Terry Garcia"/>
        <s v="Deborah Miranda"/>
        <s v="Charles Nunez"/>
        <s v="Michael Hendrix"/>
        <s v="Ann Reed"/>
        <s v="Robert Valdez"/>
        <s v="Sarah Hogan"/>
        <s v="Joshua Levine"/>
        <s v="Jay Moreno"/>
        <s v="Teresa Stone"/>
        <s v="Ricardo Wu"/>
        <s v="Rhonda Mendez"/>
        <s v="Tony Smith"/>
        <s v="Lori Stone"/>
        <s v="Donald Andrews"/>
        <s v="Chad Andrews"/>
        <s v="Randy Bowen"/>
        <s v="Courtney Hodges"/>
        <s v="Stacey Kelly"/>
        <s v="David Lowery"/>
        <s v="Anita Fisher"/>
        <s v="Susan Walter"/>
        <s v="Andrew Nicholson"/>
        <s v="Anthony Duran MD"/>
        <s v="Victoria Wallace"/>
        <s v="Andrew Kelly"/>
        <s v="Michelle Spears"/>
        <s v="Sheryl Ortiz"/>
        <s v="Nicolas Lam"/>
        <s v="Dr. Mark Garcia"/>
        <s v="Hannah Mcdowell"/>
        <s v="Candace Jones"/>
        <s v="Jacob Lambert"/>
        <s v="Katherine Long"/>
        <s v="Bobby Tyler"/>
        <s v="Kayla Thomas"/>
        <s v="Cynthia Campbell"/>
        <s v="Paul Long"/>
        <s v="Teresa Miranda"/>
        <s v="Douglas Terrell"/>
        <s v="Carol Perry DDS"/>
        <s v="Tony Armstrong"/>
        <s v="Tracy Duncan"/>
        <s v="Edward Munoz"/>
        <s v="Jessica Gates"/>
        <s v="Javier Thomas"/>
        <s v="Steven Chang"/>
        <s v="Ethan Clayton"/>
        <s v="Darrell George"/>
        <s v="Terry Johnson DDS"/>
        <s v="Manuel Santiago"/>
        <s v="David Santana DDS"/>
        <s v="Ruth Huffman"/>
        <s v="Brandi Fuller"/>
        <s v="Gina Bryan"/>
        <s v="Angel Rowland"/>
        <s v="Michael Andrews"/>
        <s v="Kristy Lee"/>
        <s v="Tiffany Owens"/>
        <s v="Melanie Salinas"/>
        <s v="Christopher Boyd"/>
        <s v="Melissa Ellis"/>
        <s v="Matthew Santana"/>
        <s v="Tonya Bates"/>
        <s v="Jodi Taylor"/>
        <s v="Tracy Gross"/>
        <s v="Kelli Lewis"/>
        <s v="Clinton Campbell"/>
        <s v="Robert Escobar"/>
        <s v="Max Garrett"/>
        <s v="Dr. Christopher Murray"/>
        <s v="Ariel Anderson"/>
        <s v="Terry Beltran"/>
        <s v="Annette Wu"/>
        <s v="Andrea Warren"/>
        <s v="Shannon Bailey"/>
        <s v="Pamela Carter"/>
        <s v="Matthew Coleman"/>
        <s v="David Porter"/>
        <s v="William Sims"/>
        <s v="Tonya Harvey"/>
        <s v="Annette Williams"/>
        <s v="Kiara Johnson"/>
        <s v="Karen Reyes DDS"/>
        <s v="Michelle Brewer"/>
        <s v="Russell Murphy"/>
        <s v="Douglas Kelley"/>
        <s v="Jacqueline Cantrell"/>
        <s v="Johnathan Hunt"/>
        <s v="Jacob Barr"/>
        <s v="Rhonda Johnston"/>
        <s v="Katherine Thompson"/>
        <s v="Angela Rios"/>
        <s v="Nicolas Peters"/>
        <s v="Marcus Hernandez"/>
        <s v="Jessica Orozco"/>
        <s v="James Bailey IV"/>
        <s v="Angela Saunders MD"/>
        <s v="Alison Mejia"/>
        <s v="Dr. Sarah Cowan"/>
        <s v="Johnny Evans"/>
        <s v="Jessica Madden"/>
        <s v="Stacy Quinn"/>
        <s v="Nicholas Clay"/>
        <s v="William Whitaker MD"/>
        <s v="Richard Townsend"/>
        <s v="Anthony Obrien"/>
        <s v="Miguel Jefferson"/>
        <s v="Alicia Bell"/>
        <s v="Patricia Summers"/>
        <s v="Sean Stewart"/>
        <s v="Kyle Baker"/>
        <s v="Krystal Avila"/>
        <s v="Glenn Robinson"/>
        <s v="Steve Gentry"/>
        <s v="Emily Contreras"/>
        <s v="Dr. Paul Suarez"/>
        <s v="Dominique Thomas"/>
        <s v="Kelsey Dunn"/>
        <s v="Patricia Haynes"/>
        <s v="Mark Boyd"/>
        <s v="Jenny Aguirre"/>
        <s v="Aaron Mcintosh"/>
        <s v="Debra Beck"/>
        <s v="Benjamin Hartman"/>
        <s v="Samantha Morrison"/>
        <s v="Debra Mcmillan"/>
        <s v="Keith Burns"/>
        <s v="Adam Walker"/>
        <s v="Randy Cameron"/>
        <s v="Mitchell Walker"/>
        <s v="Daniel Avila MD"/>
        <s v="Tyler Sandoval"/>
        <s v="Troy Griffin"/>
        <s v="Glenn Gonzales"/>
        <s v="Erica Mercado"/>
        <s v="Rick Miller"/>
        <s v="Christopher Curtis"/>
        <s v="Todd Harrell"/>
        <s v="Anthony Frazier"/>
        <s v="Charles Kelly"/>
        <s v="Dr. Lynn Carlson"/>
        <s v="Heather Frye"/>
        <s v="Paula Rogers"/>
        <s v="Nicholas Bates"/>
        <s v="Patrick Roman"/>
        <s v="Johnny Tate"/>
        <s v="Paul Booker"/>
        <s v="Kevin Goodman"/>
        <s v="Earl Martinez"/>
        <s v="Tracy Burke"/>
        <s v="Terry Rice"/>
        <s v="Brittany Gay"/>
        <s v="Karen Perry"/>
        <s v="Holly Davis"/>
        <s v="Angela Morrow"/>
        <s v="John Mcpherson"/>
        <s v="Ana Kaiser"/>
        <s v="Travis Rice"/>
        <s v="Lindsay Hamilton"/>
        <s v="Raymond Adams"/>
        <s v="Carrie House"/>
        <s v="Bruce Cross"/>
        <s v="Lee Palmer"/>
        <s v="Dr. Michael Howard"/>
        <s v="Victoria Zimmerman"/>
        <s v="Timothy Martinez"/>
        <s v="Tina Frazier"/>
        <s v="Kristina Banks"/>
        <s v="Julie Alexander"/>
        <s v="Regina Kim"/>
        <s v="Wanda Boyd"/>
        <s v="Eric Zhang"/>
        <s v="Ryan Harmon"/>
        <s v="Larry Warren"/>
        <s v="Jackson Diaz"/>
        <s v="Pamela Escobar"/>
        <s v="Laurie Poole"/>
        <s v="Raymond Morris"/>
        <s v="Zachary Rivera"/>
        <s v="Desiree Larsen"/>
        <s v="Monica Booth"/>
        <s v="Sherri Duarte"/>
        <s v="Alicia Gibson"/>
        <s v="Katie Douglas"/>
        <s v="Eric Schroeder"/>
        <s v="Samantha Bradley"/>
        <s v="Frances Rivera"/>
        <s v="Tara Brewer"/>
        <s v="Lisa Haley"/>
        <s v="Valerie Maynard"/>
        <s v="Timothy Atkins"/>
        <s v="Corey Buckley"/>
        <s v="Jamie George"/>
        <s v="Dr. Andrea Burnett"/>
        <s v="Sara Zhang"/>
        <s v="Brent Stone"/>
        <s v="Andrew Peters II"/>
        <s v="Susan Hopkins"/>
        <s v="Mike Contreras"/>
        <s v="Katherine Parker"/>
        <s v="Kelly Wright MD"/>
        <s v="Jeanne Archer"/>
        <s v="Katherine Santiago"/>
        <s v="Lucas Lozano"/>
        <s v="Stacy Keith"/>
        <s v="Elijah Fisher"/>
        <s v="Deborah Gomez"/>
        <s v="Erika White"/>
        <s v="Beth Robinson"/>
        <s v="Kenneth Greene"/>
        <s v="Tyler Harris"/>
        <s v="Mr. Anthony Fletcher DDS"/>
        <s v="Mark Fowler"/>
        <s v="Beth Johnson"/>
        <s v="Tiffany Lewis"/>
        <s v="Zachary Williams"/>
        <s v="Jerry Ruiz"/>
        <s v="Timothy Mora"/>
        <s v="Aaron Crawford"/>
        <s v="Kyle Walters"/>
        <s v="Wayne Glover"/>
        <s v="Sara Hawkins"/>
        <s v="Mckenzie Green"/>
        <s v="Laura Moran"/>
        <s v="Rachel Valdez"/>
        <s v="Mary Howe"/>
        <s v="Casey Davis"/>
        <s v="Randy Snyder"/>
        <s v="Michael Mckee MD"/>
        <s v="Sheila Kim"/>
        <s v="Lynn Harper"/>
        <s v="Samantha Mitchell"/>
        <s v="Linda Gonzales"/>
        <s v="Rodney Castillo"/>
        <s v="Charles Hogan"/>
        <s v="Micheal Frost"/>
        <s v="Jeffrey Fitzpatrick"/>
        <s v="Cody Ayala"/>
        <s v="Angela Gill"/>
        <s v="Elizabeth Wright"/>
        <s v="Alan Clay MD"/>
        <s v="Kelli Kelly"/>
        <s v="Ronald Saunders"/>
        <s v="Jesse Robinson"/>
        <s v="Christopher Bentley"/>
        <s v="Gary Gordon"/>
        <s v="Monique Watson"/>
        <s v="Loretta Bailey"/>
        <s v="Kelly Knight"/>
        <s v="Patrick Cobb"/>
        <s v="Taylor Faulkner"/>
        <s v="Cindy Warner"/>
        <s v="Nathaniel Hardin"/>
        <s v="Terry Harrison"/>
        <s v="Caroline Nichols"/>
        <s v="Colleen Rice"/>
        <s v="Steven Robinson"/>
        <s v="Cody Lee"/>
        <s v="Martin Lopez"/>
        <s v="Latasha Ferrell"/>
        <s v="Alexa Foster"/>
        <s v="Hailey Mendez"/>
        <s v="Peter Duncan"/>
        <s v="Jeremy Medina"/>
        <s v="Laurie Barnett"/>
        <s v="Steve Guerrero"/>
        <s v="Jacob Ferguson"/>
        <s v="Monique Davis"/>
        <s v="William Vaughn"/>
        <s v="Seth Klein"/>
        <s v="Cameron Martinez"/>
        <s v="Nicholas Merritt"/>
        <s v="Danny Johnson"/>
        <s v="Katie Johnson"/>
        <s v="Levi Dunn"/>
        <s v="Oscar Mccoy"/>
        <s v="Andre Kaufman"/>
        <s v="Melinda Johnson"/>
        <s v="Aaron Nelson"/>
        <s v="Stephanie Sparks"/>
        <s v="Rachel Hunter"/>
        <s v="Ashley Le"/>
        <s v="Stephanie Singh"/>
        <s v="Dr. Victor Park"/>
        <s v="Kevin Martinez"/>
        <s v="Linda Wise"/>
        <s v="Monica Owens"/>
        <s v="Susan Kim"/>
        <s v="Brittney Obrien"/>
        <s v="Andrew Fletcher"/>
        <s v="Robin Morrison"/>
        <s v="Scott Durham"/>
        <s v="Thomas Powell Jr."/>
        <s v="Amanda Gaines"/>
        <s v="Daniel Cantrell"/>
        <s v="Victor Allen"/>
        <s v="Daniel Rojas"/>
        <s v="Sergio Everett"/>
        <s v="Brandon Ramirez"/>
        <s v="Tonya Martin"/>
        <s v="Catherine Williamson"/>
        <s v="Nicole Ewing"/>
        <s v="Nathaniel Woodward"/>
        <s v="Jeremy Carpenter"/>
        <s v="Raymond Hale"/>
        <s v="Dawn Young"/>
        <s v="Samantha May"/>
        <s v="Justin Mason"/>
        <s v="Steven Morales"/>
        <s v="Elaine Green"/>
        <s v="Joshua Curry"/>
        <s v="Mrs. Kelly Robbins"/>
        <s v="Jesse Simpson"/>
        <s v="Sydney Durham"/>
        <s v="Dana Smith"/>
        <s v="Dennis Montes"/>
        <s v="Ashley Landry"/>
        <s v="Mr. Derrick Walton"/>
        <s v="Michelle Woodard"/>
        <s v="Joseph Banks"/>
        <s v="Mr. Joe Reyes MD"/>
        <s v="Vicki Baldwin"/>
        <s v="Allison Harrell"/>
        <s v="Julia Rodriguez"/>
        <s v="Walter Miller"/>
        <s v="Peter Castro"/>
        <s v="Allison Camacho"/>
        <s v="Christina Hicks"/>
        <s v="Steve Harrington"/>
        <s v="Abigail Heath"/>
        <s v="Holly Flynn"/>
        <s v="Joe Duarte"/>
        <s v="Jodi Conley"/>
        <s v="Janet Burton"/>
        <s v="Steven Todd"/>
        <s v="Ana Jones"/>
        <s v="Caroline Rodriguez"/>
        <s v="Wesley Romero"/>
        <s v="David Bentley"/>
        <s v="Sarah Chase"/>
        <s v="Melissa Reyes"/>
        <s v="Stephen Franco"/>
        <s v="Blake Olsen"/>
        <s v="Sandy Chandler"/>
        <s v="Michael Harmon"/>
        <s v="Carolyn Miranda"/>
        <s v="Jill Mcmahon"/>
        <s v="Kristina Palmer"/>
        <s v="Toni Woodard"/>
        <s v="Brandy Hurst"/>
        <s v="George Higgins"/>
        <s v="Amanda Pratt DDS"/>
        <s v="Amanda Haney"/>
        <s v="Amber Lawson"/>
        <s v="Mckenzie Stewart"/>
        <s v="Anthony Gay"/>
        <s v="Lori Henderson"/>
        <s v="Carrie Baker"/>
        <s v="Kelly Goodwin"/>
        <s v="Brett Berry"/>
        <s v="Wesley Durham"/>
        <s v="Lee Dorsey"/>
        <s v="Darrell Davis"/>
        <s v="Cole Cook"/>
        <s v="Karen Burton"/>
        <s v="Michelle Bender"/>
        <s v="Deborah Foster"/>
        <s v="Victoria Wyatt"/>
        <s v="Francis Gilmore"/>
        <s v="Melanie Butler"/>
        <s v="Jeremy House"/>
        <s v="Gavin Snow"/>
        <s v="Joann Wells"/>
        <s v="Lisa Cisneros"/>
        <s v="Tanya Russo"/>
        <s v="Steve Burke"/>
        <s v="Aimee Ryan"/>
        <s v="Jaime Sanders"/>
        <s v="Erica Edwards"/>
        <s v="Raven Mcbride"/>
        <s v="Jeffrey Huang"/>
        <s v="Sarah Stephenson"/>
        <s v="Eileen Lang"/>
        <s v="Linda Perkins"/>
        <s v="Christopher Delacruz"/>
        <s v="Julie Crawford"/>
        <s v="Tina Jones"/>
        <s v="Andres Blackburn"/>
        <s v="Kerri Wilson"/>
        <s v="Kevin Santiago"/>
        <s v="Edwin Mcdaniel"/>
        <s v="Caitlin Day"/>
        <s v="Samuel Pitts"/>
        <s v="Chad Thomas"/>
        <s v="Cynthia Richardson"/>
        <s v="Russell Avery"/>
        <s v="Theresa Vaughan"/>
        <s v="Abigail Knight"/>
        <s v="Michael Bowers"/>
        <s v="Sierra Jacobs"/>
        <s v="Eduardo Kirby"/>
        <s v="Tracy Brooks"/>
        <s v="Vanessa Jennings"/>
        <s v="Laurie Cole"/>
        <s v="Deanna Mckay"/>
        <s v="Alejandro Stevens"/>
        <s v="Ashley Murphy"/>
        <s v="Robert Walters"/>
        <s v="Ann Gutierrez MD"/>
        <s v="Jeremy Page"/>
        <s v="Lori Swanson"/>
        <s v="Charles Kirby"/>
        <s v="Gloria Bryant"/>
        <s v="Haley Mcgee"/>
        <s v="Audrey Estes"/>
        <s v="Patrick Price"/>
        <s v="Clayton Gardner"/>
        <s v="Chad Hunter"/>
        <s v="Jacqueline Gay"/>
        <s v="Margaret Trevino"/>
        <s v="Jesse Shepherd"/>
        <s v="Carl Frey"/>
        <s v="Martha Fields"/>
        <s v="Ms. Lauren Lynch DDS"/>
        <s v="Edward Mayer"/>
        <s v="Angel Carroll"/>
        <s v="Joshua Solomon"/>
        <s v="Ronald Allen"/>
        <s v="Bobby Lee"/>
        <s v="Justin Oconnor"/>
        <s v="Bryan Moon"/>
        <s v="William Frey"/>
        <s v="Tommy White"/>
        <s v="Peter Thompson"/>
        <s v="Brooke Waters"/>
        <s v="Anthony Hester"/>
        <s v="Matthew Knox"/>
        <s v="Christina Little"/>
        <s v="Steven Sanford"/>
        <s v="Todd Perry"/>
        <s v="Robert Wood"/>
        <s v="Jean Phillips"/>
        <s v="Theresa Henry"/>
        <s v="Eric Franco"/>
        <s v="Caitlyn Conner"/>
        <s v="Miss Pamela Watson"/>
        <s v="Richard Howell"/>
        <s v="Melissa Charles"/>
        <s v="Mrs. Cassandra Miller"/>
        <s v="Alan Wise"/>
        <s v="Alicia Miller DDS"/>
        <s v="Robert Frey"/>
        <s v="Casey Dennis"/>
        <s v="Anthony Romero"/>
        <s v="Alejandra Mendoza"/>
        <s v="Michelle Walsh"/>
        <s v="Adriana Flores"/>
        <s v="Nicole Medina"/>
        <s v="Jenna Collins"/>
        <s v="Debra Ramos"/>
        <s v="Austin Gomez"/>
        <s v="Shaun Blair"/>
        <s v="Edward Contreras"/>
        <s v="Jose Fuentes"/>
        <s v="Michael Conner"/>
        <s v="Tracy Meyer"/>
        <s v="Corey Park"/>
        <s v="Juan Dean"/>
        <s v="Justin Watkins"/>
        <s v="Dr. Marvin Phillips"/>
        <s v="Zachary Reed"/>
        <s v="Walter Fernandez"/>
        <s v="Danielle Barton"/>
        <s v="Christopher Douglas"/>
        <s v="Benjamin Black"/>
        <s v="Whitney Reyes"/>
        <s v="Marissa Hurley"/>
        <s v="Melanie Blake"/>
        <s v="Richard Fischer"/>
        <s v="Maria Rodgers"/>
        <s v="Dylan Wood"/>
        <s v="Sara Williams PhD"/>
        <s v="Lisa Davila"/>
        <s v="Jeff Nguyen"/>
        <s v="Kristin Henry"/>
        <s v="Brian Thornton"/>
        <s v="Joshua Atkins"/>
        <s v="Beverly Jenkins"/>
        <s v="Linda Ward"/>
        <s v="Taylor Gray"/>
        <s v="Juan Moore"/>
        <s v="Gina Hopkins"/>
        <s v="Mary Fields"/>
        <s v="Jenny Clay"/>
        <s v="Martin Hendrix"/>
        <s v="Mr. Donald Brown"/>
        <s v="Justin Briggs"/>
        <s v="Mr. Kevin Walker"/>
        <s v="Timothy Crawford"/>
        <s v="Emily Leonard"/>
        <s v="Gregory Copeland"/>
        <s v="Dalton Becker"/>
        <s v="John Butler MD"/>
        <s v="Jacqueline Coleman"/>
        <s v="Erin Myers"/>
        <s v="Melissa Steele"/>
        <s v="Marc Welch"/>
        <s v="Sean Hurst"/>
        <s v="Jodi Baldwin"/>
        <s v="Patricia Riley"/>
        <s v="Scott Velasquez"/>
        <s v="Jeremy Valenzuela Jr."/>
        <s v="Paul Cooper"/>
        <s v="Adam Reeves"/>
        <s v="Gregory Kim"/>
        <s v="Jerry Malone"/>
        <s v="Andrew Neal"/>
        <s v="Lynn Cook"/>
        <s v="Chelsea Gibson"/>
        <s v="Ariel Decker"/>
        <s v="Dawn Gallagher"/>
        <s v="Katherine Figueroa"/>
        <s v="Kevin Santos"/>
        <s v="Kenneth Ferguson"/>
        <s v="Justin George"/>
        <s v="Kenneth Hensley"/>
        <s v="Erik Wilson"/>
        <s v="Jason Scott"/>
        <s v="Ryan Ford"/>
        <s v="Alison Davis"/>
        <s v="Thomas Flores DDS"/>
        <s v="Tim Medina"/>
        <s v="Thomas Nelson"/>
        <s v="Anna Haynes"/>
        <s v="Sonya Newman"/>
        <s v="Joseph Nielsen"/>
        <s v="Dawn Rodriguez"/>
        <s v="Gene Green"/>
        <s v="Nancy Barker"/>
        <s v="Michele Rocha"/>
        <s v="Franklin Anderson"/>
        <s v="Michael Kramer"/>
        <s v="Jennifer Ellis"/>
        <s v="Lisa Rose"/>
        <s v="Molly Krueger"/>
        <s v="Amanda Miles"/>
        <s v="Natasha Jones"/>
        <s v="Erika Russo"/>
        <s v="Cynthia Ibarra"/>
        <s v="Marissa Dickson"/>
        <s v="Drew Wilson"/>
        <s v="Barry Hughes"/>
        <s v="Steven Norris PhD"/>
        <s v="Melissa Good"/>
        <s v="Richard Ponce"/>
        <s v="Bonnie Dorsey"/>
        <s v="Chelsea Kline"/>
        <s v="Pamela Rivas"/>
        <s v="James Skinner"/>
        <s v="Tiffany Nelson"/>
        <s v="Amy Morrow"/>
        <s v="Andrea Lloyd"/>
        <s v="Morgan Carson"/>
        <s v="Diane Scott"/>
        <s v="Ashley Wallace MD"/>
        <s v="Ashley Wallace"/>
        <s v="Crystal Monroe"/>
        <s v="Albert Price"/>
        <s v="Cathy Kennedy"/>
        <s v="Mathew Roberts"/>
        <s v="Edward David"/>
        <s v="Jackie Robinson"/>
        <s v="Justin Brady"/>
        <s v="Mary Ramos"/>
        <s v="Rebekah Rodriguez"/>
        <s v="Jared Gibbs"/>
        <s v="Sandra Bennett"/>
        <s v="Megan Boyd"/>
        <s v="Albert Russell"/>
        <s v="Patty Buck"/>
        <s v="Natalie Larson"/>
        <s v="Kathleen Collins"/>
        <s v="Tiffany Juarez"/>
        <s v="Cynthia Hawkins"/>
        <s v="Alexis Gonzalez"/>
        <s v="Melissa Howard"/>
        <s v="Dr. John Stone"/>
        <s v="Alexis Bullock"/>
        <s v="Joseph Rodriguez DDS"/>
        <s v="Christine Long"/>
        <s v="Barry Reilly"/>
        <s v="Elizabeth Robertson"/>
        <s v="Thomas Vance"/>
        <s v="Seth Moore"/>
        <s v="Ralph Gross"/>
        <s v="Gina Wiley"/>
        <s v="Jay Lee"/>
        <s v="Warren Thomas"/>
        <s v="Kelly Sanford"/>
        <s v="Johnny Hampton"/>
        <s v="Paul Cook"/>
        <s v="Shawna Weber"/>
        <s v="Wanda Hubbard"/>
        <s v="Tracy Kelley"/>
        <s v="Melanie Rojas"/>
        <s v="Sharon Bell"/>
        <s v="Darrell Coleman"/>
        <s v="Brittany Mcneil"/>
        <s v="Cheryl Cook"/>
        <s v="Dr. Jorge Ochoa"/>
        <s v="Mrs. Angelica Perry"/>
        <s v="David Espinoza"/>
        <s v="Cindy Burch"/>
        <s v="Clayton Smith"/>
        <s v="Randy Kemp"/>
        <s v="Marcia Huff"/>
        <s v="Jasmine Barrera"/>
        <s v="Troy Harvey"/>
        <s v="Brittney Allen"/>
        <s v="Fernando Mooney"/>
        <s v="Shane Ballard"/>
        <s v="Shelley Cole"/>
        <s v="Jennifer Ray"/>
        <s v="Garrett James"/>
        <s v="Troy James"/>
        <s v="Anthony Mason"/>
        <s v="Bernard Hammond"/>
        <s v="Tara Bowers"/>
        <s v="Janet West"/>
        <s v="Rebecca Moreno"/>
        <s v="Kelli Perry"/>
        <s v="Lucas Anderson"/>
        <s v="Jacqueline Esparza"/>
        <s v="Cathy Barker"/>
        <s v="Lindsay Duncan"/>
        <s v="Angel Conrad"/>
        <s v="Melanie Berry"/>
        <s v="Tiffany Howe"/>
        <s v="Jackie Garza"/>
        <s v="Cheryl Hammond"/>
        <s v="Megan Clark"/>
        <s v="Todd Page"/>
        <s v="Colin Archer"/>
        <s v="Teresa Barker"/>
        <s v="Teresa Cross"/>
        <s v="Angelica Rodriguez"/>
        <s v="Billy Reyes"/>
        <s v="Annette Russell"/>
        <s v="Garrett Duncan"/>
        <s v="Brian Bailey"/>
        <s v="Kyle Olson"/>
        <s v="Wanda Huerta"/>
        <s v="Robin Gentry"/>
        <s v="Nathaniel Odonnell III"/>
        <s v="Monique Schaefer"/>
        <s v="Edwin Martin"/>
        <s v="Joshua Little"/>
        <s v="Vincent Collins"/>
        <s v="Timothy Velazquez"/>
        <s v="Stephanie Goodman"/>
        <s v="Alejandra Collins"/>
        <s v="Eric Norris"/>
        <s v="Peter Dougherty"/>
        <s v="Roberta Ward PhD"/>
        <s v="Erica Mccarthy"/>
        <s v="Kendra Michael"/>
        <s v="Teresa Vargas"/>
        <s v="Meghan Donaldson"/>
        <s v="Craig Baker"/>
        <s v="Monica Olson"/>
        <s v="Kristin Ray"/>
        <s v="Priscilla French"/>
        <s v="Dan Marks"/>
        <s v="Jeffrey Garner"/>
        <s v="Gabriela Bryant"/>
        <s v="Devin Rodriguez"/>
        <s v="Joshua Holden"/>
        <s v="Carolyn White"/>
        <s v="William Greene DVM"/>
        <s v="Ruben Lyons"/>
        <s v="Bobby Griffin DDS"/>
        <s v="Antonio Hawkins"/>
        <s v="Timothy Burnett"/>
        <s v="John Harrington"/>
        <s v="Victor Wagner"/>
        <s v="Marc Kim"/>
        <s v="Raymond Watson"/>
        <s v="Donald Cobb"/>
        <s v="Andrew Harmon PhD"/>
        <s v="Karen Zuniga"/>
        <s v="Anthony Ray"/>
        <s v="Tim Martin"/>
        <s v="Jeremiah Le"/>
        <s v="Kathleen Cooper"/>
        <s v="Russell Mills"/>
        <s v="Ivan Torres"/>
        <s v="Christopher Copeland"/>
        <s v="Patricia Baker"/>
        <s v="Justin Michael"/>
        <s v="Nicole Rogers DDS"/>
        <s v="Francisco Marshall"/>
        <s v="Christopher Wells"/>
        <s v="George Powers"/>
        <s v="Andrew Eaton"/>
        <s v="Richard Baker"/>
        <s v="Jeffrey Anderson"/>
        <s v="Anthony Blair"/>
        <s v="Kathryn Jensen"/>
        <s v="Andre Fernandez"/>
        <s v="Charles Ali"/>
        <s v="Henry Contreras"/>
        <s v="Colleen Huynh"/>
        <s v="Nicole Delgado"/>
        <s v="Justin Huang"/>
        <s v="Christopher Alvarado"/>
        <s v="Robert Hooper"/>
        <s v="Shelly Stevens"/>
        <s v="Mr. Steven Schaefer"/>
        <s v="Kayla Mills"/>
        <s v="Craig Kennedy"/>
        <s v="Paul Schneider"/>
        <s v="Jack Webster MD"/>
        <s v="Michelle Hatfield"/>
        <s v="Ashley Cox"/>
        <s v="Richard Noble"/>
        <s v="Allison Webb"/>
        <s v="Alan Dodson"/>
        <s v="Sherri Rogers"/>
        <s v="Andres Sanchez"/>
        <s v="Nancy Lawrence"/>
        <s v="Michelle Odom"/>
        <s v="Wendy Alexander"/>
        <s v="Caroline Bowen"/>
        <s v="Cindy Perry"/>
        <s v="Bridget Carlson"/>
        <s v="Sara Ibarra"/>
        <s v="Thomas Valenzuela"/>
        <s v="Dr. Randall Myers Jr."/>
        <s v="Amy Orr"/>
        <s v="Brandi Barker"/>
        <s v="William Brown"/>
        <s v="Mr. Alan Holland"/>
        <s v="William Chavez"/>
        <s v="Leslie Davis"/>
        <s v="Todd Walker"/>
        <s v="Ronald Boyd"/>
        <s v="Elizabeth Grant"/>
        <s v="Dustin Howard"/>
        <s v="Courtney Lutz"/>
        <s v="Kelsey Glover"/>
        <s v="Jessica Blair"/>
        <s v="Ronald White"/>
        <s v="Jason Morris"/>
        <s v="Joseph Roberts"/>
        <s v="Arthur Miller"/>
        <s v="Mr. Gary Solomon II"/>
        <s v="Gabriella Peterson"/>
        <s v="Jasmin Waller"/>
        <s v="Kenneth Wagner"/>
        <s v="Douglas Ramirez"/>
        <s v="Danielle Ellis"/>
        <s v="Charlotte Bailey"/>
        <s v="Phillip Butler"/>
        <s v="Tammie Price"/>
        <s v="Tonya Foster"/>
        <s v="Cynthia Woodward"/>
        <s v="Cheryl Chen"/>
        <s v="Mark Hurley"/>
        <s v="Dawn Dillon"/>
        <s v="Paul Guzman"/>
        <s v="Julia Salas"/>
        <s v="Lisa Downs"/>
        <s v="Kayla Gardner"/>
        <s v="Joseph Raymond"/>
        <s v="Natasha Wilson"/>
        <s v="Kim Nelson"/>
        <s v="Tracy Sanders"/>
        <s v="Angela Booth"/>
        <s v="Kelli Flores"/>
        <s v="Brenda Roberts"/>
        <s v="Christina Russo"/>
        <s v="Paul Perez"/>
        <s v="Jessica Olsen"/>
        <s v="Eric Torres"/>
        <s v="Melinda Campbell"/>
        <s v="Kenneth Valdez"/>
        <s v="Sarah Beard"/>
        <s v="Shawn Moody"/>
        <s v="Becky Leonard"/>
        <s v="Elizabeth Trujillo"/>
        <s v="Julie Wilcox"/>
        <s v="Tammy Hunter"/>
        <s v="Justin Bradford"/>
        <s v="Monica Castaneda"/>
        <s v="Aaron Rivera"/>
        <s v="Vernon Robinson"/>
        <s v="Deanna Rivas"/>
        <s v="Jonathan Rogers"/>
        <s v="Mark Flowers"/>
        <s v="Cheryl Sullivan"/>
        <s v="Dr. Kara Williams"/>
        <s v="Tyrone Webb"/>
        <s v="Jaime Henson"/>
        <s v="Tyler Young"/>
        <s v="Jamie Brooks"/>
        <s v="Mark Harrison"/>
        <s v="Clarence Gonzalez"/>
        <s v="Tasha Fletcher"/>
        <s v="Audrey Bradley"/>
        <s v="Nicholas Townsend"/>
        <s v="Juan Mayo"/>
        <s v="Mary Martinez"/>
        <s v="Luis Rios"/>
        <s v="Rose Cameron DVM"/>
        <s v="Timothy Conley"/>
        <s v="Charles Robinson"/>
        <s v="Douglas Rios"/>
        <s v="Brady Thompson"/>
        <s v="Miss Kelli Young MD"/>
        <s v="Robert Marshall"/>
        <s v="Abigail Lane"/>
        <s v="Andre Burgess"/>
        <s v="Patricia Saunders"/>
        <s v="Kyle Weaver"/>
        <s v="Kayla Jordan"/>
        <s v="Monique Mcclure"/>
        <s v="Laurie Ruiz"/>
        <s v="Nathan Mcdaniel"/>
        <s v="Tina Gomez"/>
        <s v="Amber Barnes"/>
        <s v="Jonathon Baker"/>
        <s v="Brendan White"/>
        <s v="Heidi Taylor"/>
        <s v="Chris Jones"/>
        <s v="Brittany Cooper"/>
        <s v="Brenda King"/>
        <s v="Ronald Ford"/>
        <s v="Jacob Moon"/>
        <s v="Yolanda Allen"/>
        <s v="Walter Crosby"/>
        <s v="Bridget Kelley"/>
        <s v="Curtis Miller"/>
        <s v="Anna Obrien"/>
        <s v="Andrew Bailey"/>
        <s v="Rita Smith"/>
        <s v="Mallory Contreras"/>
        <s v="Edward Todd"/>
        <s v="Mark Bradford"/>
        <s v="Marc Thomas"/>
        <s v="Jon Harris"/>
        <s v="Steve Singh"/>
        <s v="Mrs. Amy Smith DVM"/>
        <s v="George Gonzales"/>
        <s v="Phillip Holland"/>
        <s v="Randy Kelley"/>
        <s v="Matthew Hayes"/>
        <s v="Cody Myers"/>
        <s v="Dustin Wolf"/>
        <s v="Vanessa Patel"/>
        <s v="Benjamin Jackson"/>
        <s v="Kenneth Walker MD"/>
        <s v="James Carrillo"/>
        <s v="Edward Thompson"/>
        <s v="Stacy Murphy"/>
        <s v="Victoria Obrien"/>
        <s v="Bill Wise DVM"/>
        <s v="Robert Garrison"/>
        <s v="Megan Roberson"/>
        <s v="Leslie Hernandez"/>
        <s v="Tina Alvarado"/>
        <s v="Lisa Hoffman"/>
        <s v="Christopher Matthews"/>
        <s v="Stephanie Porter MD"/>
        <s v="Vickie Obrien"/>
        <s v="Abigail Anderson"/>
        <s v="Dylan Mitchell"/>
        <s v="James Golden"/>
        <s v="Douglas Ramsey"/>
        <s v="Duane Rosales"/>
        <s v="Sarah Logan"/>
        <s v="Mary Webb"/>
        <s v="Heidi Hoffman"/>
        <s v="Amanda Gates"/>
        <s v="Aaron Villarreal"/>
        <s v="Kurt Miller"/>
        <s v="Jason Grimes"/>
        <s v="Mrs. Virginia Brooks DDS"/>
        <s v="Emma Wheeler"/>
        <s v="Pedro Jones"/>
        <s v="Jennifer Ayala"/>
        <s v="Cameron Richards"/>
        <s v="Laurie Stevens"/>
        <s v="Rachael Stewart"/>
        <s v="Joel Anderson"/>
        <s v="Heather Harrell"/>
        <s v="Jacob Owens"/>
        <s v="Isabella Gonzales"/>
        <s v="Melody Young"/>
        <s v="John Marsh"/>
        <s v="Alicia Ramirez"/>
        <s v="Karen Davis"/>
        <s v="Caitlin Hunt"/>
        <s v="Virginia Vaughan"/>
        <s v="Natalie Torres"/>
        <s v="Lisa Bond"/>
        <s v="Alyssa Reed"/>
        <s v="Hailey Ball"/>
        <s v="Cynthia Rangel"/>
        <s v="Donald Alvarez MD"/>
        <s v="Marcus Munoz"/>
        <s v="Cynthia Gilbert"/>
        <s v="Megan Skinner"/>
        <s v="Larry Cooper"/>
        <s v="Christopher Gamble"/>
        <s v="Philip Collins"/>
        <s v="Michelle Davenport"/>
        <s v="Kaitlyn Goodwin"/>
        <s v="Krystal Wright"/>
        <s v="Gloria Roberson"/>
        <s v="Jeffrey Ware"/>
        <s v="Paul Hunt"/>
        <s v="Jacob Reyes"/>
        <s v="Mr. Arthur Nelson"/>
        <s v="Gregory Nichols"/>
        <s v="Sierra Tate"/>
        <s v="Erin Case"/>
        <s v="Ronnie Moreno"/>
        <s v="Cassandra Carney"/>
        <s v="Laurie Simmons"/>
        <s v="Mark Salas"/>
        <s v="David Blake"/>
        <s v="Scott Garrett"/>
        <s v="Mark Nelson"/>
        <s v="Benjamin Gardner"/>
        <s v="Karen Horn"/>
        <s v="James Suarez"/>
        <s v="Betty Mcdonald"/>
        <s v="Tammy Brennan"/>
        <s v="Jessica Sims"/>
        <s v="Ashley Osborn"/>
        <s v="Linda Murphy"/>
        <s v="Kathy Booth"/>
        <s v="Steven Hayes"/>
        <s v="Kenneth Owen"/>
        <s v="Michele Green"/>
        <s v="Mrs. Kelly Harris"/>
        <s v="Jason Garrison"/>
        <s v="Nancy Chung"/>
        <s v="Laurie Lee"/>
        <s v="Shawn Neal"/>
        <s v="Tamara Trujillo"/>
        <s v="Ashley Montgomery"/>
        <s v="Donald Wood"/>
        <s v="Ronald Owens"/>
        <s v="Kelly Escobar"/>
        <s v="Samuel Stephens"/>
        <s v="Danielle Chavez"/>
        <s v="Christopher Gay"/>
        <s v="Dr. Courtney Romero"/>
        <s v="Courtney Kramer"/>
        <s v="Lee Aguilar"/>
        <s v="Kayla Leon"/>
        <s v="Linda Bauer"/>
        <s v="Darlene Barber"/>
        <s v="Bryan Buck"/>
        <s v="Kaylee Wolfe"/>
        <s v="Christopher Elliott"/>
        <s v="John Moreno"/>
        <s v="Jesse Wilkinson"/>
        <s v="Brenda Carr"/>
        <s v="Mr. Timothy Marshall PhD"/>
        <s v="Steven Ritter"/>
        <s v="Rachel Clarke"/>
        <s v="Brenda Rhodes"/>
        <s v="Jennifer Stone"/>
        <s v="Jessica Bullock"/>
        <s v="Terri Hobbs"/>
        <s v="Rachael Howard"/>
        <s v="Regina Cook"/>
        <s v="Aimee Harper"/>
        <s v="Cynthia Spencer"/>
        <s v="Stanley Pierce"/>
        <s v="Juan Mendoza"/>
        <s v="Megan Roberts"/>
        <s v="Edward Anthony"/>
        <s v="Amber Harper"/>
        <s v="Shannon Griffin"/>
        <s v="Mr. Timothy Kirby DDS"/>
        <s v="Max Hawkins"/>
        <s v="Cory Fischer"/>
        <s v="Lawrence Kelly"/>
        <s v="Alexandra Cooper"/>
        <s v="Erica Doyle"/>
        <s v="Jimmy Martin"/>
        <s v="Nicholas Harrison"/>
        <s v="Brendan Bender"/>
        <s v="Crystal Robertson"/>
        <s v="Alison Bishop"/>
        <s v="Kristin Day"/>
        <s v="Joshua Sheppard"/>
        <s v="Frances Harris"/>
        <s v="Ryan Logan"/>
        <s v="Sharon Reynolds"/>
        <s v="Jason Romero"/>
        <s v="Angela Sloan"/>
        <s v="Stephen Powell"/>
        <s v="Marcia Villanueva"/>
        <s v="Timothy Reed"/>
        <s v="Rachel Morris"/>
        <s v="Willie Hardy"/>
        <s v="Alyssa Branch"/>
        <s v="Michelle Braun"/>
        <s v="Adrian Byrd"/>
        <s v="Adam Berg"/>
        <s v="Steven Rodriguez"/>
        <s v="Barbara Diaz"/>
        <s v="Howard Brooks"/>
        <s v="Steve Rivas"/>
        <s v="Christina Fields"/>
        <s v="John Hammond"/>
        <s v="Christina Sanchez"/>
        <s v="Sylvia Ferguson"/>
        <s v="Diana Kramer"/>
        <s v="Ross Allen"/>
        <s v="Sergio Bradley"/>
        <s v="Clinton Santiago"/>
        <s v="Bryan Vega"/>
        <s v="Patricia Obrien"/>
        <s v="Curtis Hale"/>
        <s v="Miranda Foster"/>
        <s v="Hannah Williams"/>
        <s v="Anthony Tucker"/>
        <s v="Sabrina Morrow"/>
        <s v="Michael Short"/>
        <s v="Craig Stone"/>
        <s v="Amanda Rice"/>
        <s v="Lorraine Mitchell"/>
        <s v="Jacob Herrera"/>
        <s v="Melissa Miranda"/>
        <s v="Toni Adams"/>
        <s v="Craig Fernandez"/>
        <s v="Colleen Silva"/>
        <s v="Susan Houston"/>
        <s v="Vincent Sandoval"/>
        <s v="Heather Esparza"/>
        <s v="Larry Heath"/>
        <s v="Anna Berger"/>
        <s v="Tyler Patterson"/>
        <s v="Jessica Reyes"/>
        <s v="Scott Glenn"/>
        <s v="Wanda Gonzalez"/>
        <s v="Ralph Miller"/>
        <s v="Gerald Moore"/>
        <s v="Martha Rivera"/>
        <s v="Monica Rivera"/>
        <s v="Erik Price"/>
        <s v="Oscar Mason"/>
        <s v="Connor Barnes"/>
        <s v="Ronald Paul"/>
        <s v="Roger Blanchard"/>
        <s v="Candace Evans"/>
        <s v="Darrell Jackson"/>
        <s v="Leslie Barnes"/>
        <s v="Kristin Kelly"/>
        <s v="Tyler Hunt"/>
        <s v="Angela Hudson"/>
        <s v="Johnny Johnson Jr."/>
        <s v="Lee Friedman"/>
        <s v="Jessica Simmons"/>
        <s v="Karl Perkins"/>
        <s v="Meghan Ryan"/>
        <s v="Francisco Maxwell"/>
        <s v="Rebecca Gordon MD"/>
        <s v="Cynthia Klein"/>
        <s v="William Avery"/>
        <s v="Juan Bell"/>
        <s v="Mr. Dennis Perkins DDS"/>
        <s v="Lorraine Bell MD"/>
        <s v="William Fuller"/>
        <s v="Kevin Graves"/>
        <s v="Kimberly Roth"/>
        <s v="Ray Kemp"/>
        <s v="Annette Robinson"/>
        <s v="Jennifer Roach"/>
        <s v="Wyatt Scott"/>
        <s v="David Mills MD"/>
        <s v="Lee Scott"/>
        <s v="Elizabeth Bishop"/>
        <s v="Todd Mcgee"/>
        <s v="Douglas Morgan"/>
        <s v="Lauren Vang"/>
        <s v="Brett Hoffman"/>
        <s v="Kevin Mercado"/>
        <s v="Joan Mason"/>
        <s v="Carolyn Pennington"/>
        <s v="Claudia Gibson"/>
        <s v="Earl Cooke"/>
        <s v="Mr. Frank Kramer"/>
        <s v="Michael Larsen"/>
        <s v="Erika Warner"/>
        <s v="Ronald Gomez"/>
        <s v="Sheena Harrington"/>
        <s v="Parker Shaffer"/>
        <s v="David Ortega"/>
        <s v="Vanessa Buchanan"/>
        <s v="Kristin Edwards"/>
        <s v="Jonathon Wilson"/>
        <s v="Gary Allen"/>
        <s v="Amber Bullock"/>
        <s v="Tara French"/>
        <s v="Heather Jimenez"/>
        <s v="Devon Flowers"/>
        <s v="Christina Mcdowell"/>
        <s v="Brad Fletcher"/>
        <s v="Sherry Yang"/>
        <s v="Paul Ramirez"/>
        <s v="Cheryl Larson"/>
        <s v="Amy Cisneros"/>
        <s v="Daniel May DDS"/>
        <s v="Tracy Spears"/>
        <s v="Claudia Jones"/>
        <s v="Frederick Hudson"/>
        <s v="Sonia Mckay"/>
        <s v="Daniel Herrera"/>
        <s v="Mrs. Linda Cox DVM"/>
        <s v="Jeffrey Obrien"/>
        <s v="Jonathan Morris"/>
        <s v="Alan Harris"/>
        <s v="Joseph Sandoval"/>
        <s v="Hailey Moyer"/>
        <s v="Elizabeth Lucas"/>
        <s v="Andrew Howard"/>
        <s v="Terri Lloyd"/>
        <s v="Alicia Parsons"/>
        <s v="Robert Black"/>
        <s v="Vanessa Bishop"/>
        <s v="Clarence Salazar"/>
        <s v="Maureen Miller"/>
        <s v="Krista Martin"/>
        <s v="Shelby Simon"/>
        <s v="Mr. Scott Foley DDS"/>
        <s v="Shawn Macias"/>
        <s v="George Blackburn"/>
        <s v="Brianna Rios"/>
        <s v="Mary Molina"/>
        <s v="Daniel Mann"/>
        <s v="Dr. Pamela Burns MD"/>
        <s v="Christine Ford"/>
        <s v="Crystal Graves"/>
        <s v="Kevin Kramer"/>
        <s v="Danielle Nielsen"/>
        <s v="Latasha Mccoy"/>
        <s v="Maria Marshall"/>
        <s v="Victoria Rogers"/>
        <s v="Lauren Mann"/>
        <s v="Sheila Hutchinson MD"/>
        <s v="Emma Smith"/>
        <s v="Nicole Lynch"/>
        <s v="Victor Diaz"/>
        <s v="Karina Copeland"/>
        <s v="Robin Walsh"/>
        <s v="Brenda Nixon"/>
        <s v="Scott English"/>
        <s v="Jaime Briggs"/>
        <s v="Kristi Sullivan"/>
        <s v="James Romero"/>
        <s v="Corey Bass"/>
        <s v="Andrew Carr"/>
        <s v="John Whitaker MD"/>
        <s v="Ashley Hart DDS"/>
        <s v="Tracey Fisher"/>
        <s v="Peter Graham"/>
        <s v="Erica Barton"/>
        <s v="Craig Ward"/>
        <s v="Latoya Lopez"/>
        <s v="Thomas Leach"/>
        <s v="Corey Brandt"/>
        <s v="Lori Landry"/>
        <s v="Albert Miller"/>
        <s v="Ashlee Thompson"/>
        <s v="Henry Long"/>
        <s v="Julia Hall"/>
        <s v="Joseph Saunders"/>
        <s v="Carmen Salinas"/>
        <s v="Deanna Mccoy"/>
        <s v="Tony Soto"/>
        <s v="Sharon White"/>
        <s v="Courtney Cardenas"/>
        <s v="Antonio Kelley"/>
        <s v="Kyle Durham"/>
        <s v="Debra Glenn"/>
        <s v="Karen Arnold"/>
        <s v="Shannon Murray"/>
        <s v="Ashley Kelley"/>
        <s v="David Rogers"/>
        <s v="Lindsey Lynch"/>
        <s v="Christina Gonzales"/>
        <s v="Jason Cunningham"/>
        <s v="Lynn Rodriguez"/>
        <s v="Kenneth Bright"/>
        <s v="Anthony Giles"/>
        <s v="Karen Howe"/>
        <s v="Tim Morrison"/>
        <s v="Tonya Brown"/>
        <s v="Jerry Park"/>
        <s v="William Ho"/>
        <s v="Angela Little"/>
        <s v="Holly Carroll"/>
        <s v="Cole Carter"/>
        <s v="Denise Pope"/>
        <s v="Melissa Santiago"/>
        <s v="Angel Clark"/>
        <s v="Jesse Hernandez"/>
        <s v="Deborah Chan"/>
        <s v="Kimberly Dudley"/>
        <s v="Derek Mendoza"/>
        <s v="Wesley Roberts"/>
        <s v="Melinda Walker"/>
        <s v="Thomas Simon"/>
        <s v="Theresa House"/>
        <s v="Kenneth Barnes"/>
        <s v="Jasmine Hunt"/>
        <s v="Darlene Johnston"/>
        <s v="Phillip Collier"/>
        <s v="Carlos Pierce"/>
        <s v="Charles Bishop"/>
        <s v="Russell Rogers"/>
        <s v="Amy Good"/>
        <s v="Jessica Goodman"/>
        <s v="Margaret Carpenter"/>
        <s v="Susan Nelson"/>
        <s v="Ethan Koch"/>
        <s v="Mr. Tony Erickson"/>
        <s v="Carla Cisneros"/>
        <s v="Brenda Leonard"/>
        <s v="Kelly Calderon"/>
        <s v="Dylan Hendricks"/>
        <s v="Debbie Mitchell"/>
        <s v="Dr. Stephanie Martin"/>
        <s v="Briana Landry"/>
        <s v="Eric Booth"/>
        <s v="Michelle Palmer"/>
        <s v="Angela Braun"/>
        <s v="Shannon Tucker"/>
        <s v="Jennifer Valdez"/>
        <s v="Micheal Trevino"/>
        <s v="Leslie Cole"/>
        <s v="Erica Solis"/>
        <s v="Renee Ellison"/>
        <s v="Kathleen Brandt"/>
        <s v="Megan Smith"/>
        <s v="Nina Smith"/>
        <s v="Thomas Cowan"/>
        <s v="Jacqueline Benson"/>
        <s v="Mariah Matthews"/>
        <s v="Sherry Hogan"/>
        <s v="Jay Woods"/>
        <s v="Joseph Munoz"/>
        <s v="Karen Wong"/>
        <s v="Krista Jefferson"/>
        <s v="Leslie Kennedy"/>
        <s v="Erika Banks"/>
        <s v="Tammy Ray"/>
        <s v="Debra Russell"/>
        <s v="Brandi Sanders"/>
        <s v="Roberto Anderson"/>
        <s v="Dustin Maldonado"/>
        <s v="Steven Trevino"/>
        <s v="Jacqueline Bell"/>
        <s v="Craig Collins"/>
        <s v="Lindsey Douglas"/>
        <s v="Spencer Sullivan MD"/>
        <s v="Tonya Ray"/>
        <s v="Jose Yang"/>
        <s v="Christopher Burton"/>
        <s v="Leslie Vargas"/>
        <s v="Hannah Lane"/>
        <s v="Kelly Barron"/>
        <s v="Kimberly Castro"/>
        <s v="Chad Lin"/>
        <s v="Adam Morris"/>
        <s v="Tina Mayer"/>
        <s v="Keith Rivera"/>
        <s v="Gregory Aguilar"/>
        <s v="Sylvia Henderson"/>
        <s v="Paul Fox"/>
        <s v="Stacey Blackwell"/>
        <s v="Douglas Becker"/>
        <s v="Rebecca Mccall"/>
        <s v="Mary Cervantes"/>
        <s v="Jay Marshall"/>
        <s v="Courtney Golden"/>
        <s v="Daniel Kidd"/>
        <s v="Mr. James Diaz"/>
        <s v="Sheila Gray"/>
        <s v="Kevin Zamora"/>
        <s v="Brittany Howell"/>
        <s v="Dale Johnson"/>
        <s v="Deanna Serrano"/>
        <s v="Joel Ponce"/>
        <s v="Christopher Beck"/>
        <s v="Eric Huber"/>
        <s v="Luis Jones"/>
        <s v="Cynthia Owen"/>
        <s v="Manuel Ortiz"/>
        <s v="Erika Cox"/>
        <s v="Breanna Dougherty"/>
        <s v="Dr. Adam Brown MD"/>
        <s v="Phyllis Murray"/>
        <s v="Krystal Ramirez"/>
        <s v="Holly Morgan"/>
        <s v="Mallory Taylor"/>
        <s v="Charles Nelson"/>
        <s v="Chelsea Holmes"/>
        <s v="Lisa Scott"/>
        <s v="Sonia Johnston"/>
        <s v="Melanie Williamson"/>
        <s v="Shane Peterson"/>
        <s v="Joann Norton"/>
        <s v="Sherry Jackson"/>
        <s v="Jasmine Bowman"/>
        <s v="Sharon Mcbride"/>
        <s v="Nicholas Cox"/>
        <s v="Patricia Brady"/>
        <s v="Elizabeth Cantu"/>
        <s v="Maria Lara"/>
        <s v="Rebekah Hines"/>
        <s v="Brenda Zamora"/>
        <s v="Jennifer Rush"/>
        <s v="Caleb Dominguez"/>
        <s v="Anna Donaldson"/>
        <s v="Justin Donaldson"/>
        <s v="Karen Glass"/>
        <s v="Brett Chang"/>
        <s v="Aaron Stewart"/>
        <s v="Dominic Carey"/>
        <s v="Micheal Simmons"/>
        <s v="Savannah Carroll"/>
        <s v="Joshua Baker"/>
        <s v="Deborah Chapman"/>
        <s v="Cory Lester"/>
        <s v="Autumn Davis"/>
        <s v="Mrs. Catherine Contreras MD"/>
        <s v="Renee Doyle"/>
        <s v="Holly Ramos"/>
        <s v="Shannon Farrell"/>
        <s v="Martin Montoya"/>
        <s v="Antonio Lee"/>
        <s v="Hannah Estes"/>
        <s v="Charlene Mason"/>
        <s v="Hayley Irwin"/>
        <s v="Maria James"/>
        <s v="Lori Middleton"/>
        <s v="Ryan Soto"/>
        <s v="Rhonda Walker"/>
        <s v="Mr. Jonathan Williams"/>
        <s v="Beth Ayers"/>
        <s v="Terri Clay"/>
        <s v="Fred Gardner"/>
        <s v="Alison Ferrell"/>
        <s v="Robert Crane"/>
        <s v="Corey Thompson"/>
        <s v="Kristie Miller"/>
        <s v="Michelle Johnston"/>
        <s v="Daniel Mccullough"/>
        <s v="Gary Hubbard"/>
        <s v="Andre Wilkins"/>
        <s v="Marvin Hall"/>
        <s v="Megan Lindsey"/>
        <s v="Jody Garcia"/>
        <s v="Trevor Hill"/>
        <s v="Tracey Perkins"/>
        <s v="Sarah Riggs"/>
        <s v="Megan Bryant"/>
        <s v="Phillip Boyle"/>
        <s v="Julie Zimmerman"/>
        <s v="John Snow"/>
        <s v="Stephanie English DDS"/>
        <s v="Yesenia Romero"/>
        <s v="George Owens"/>
        <s v="Shane Cox"/>
        <s v="Victoria Keith"/>
        <s v="Paul Mosley"/>
        <s v="Dr. Pamela Powers"/>
        <s v="Angela Hampton"/>
        <s v="Mackenzie Freeman"/>
        <s v="Jason Jimenez"/>
        <s v="Rebecca Norman"/>
        <s v="David Callahan"/>
        <s v="Carrie Richard"/>
        <s v="Melissa Waters"/>
        <s v="Traci Spencer"/>
        <s v="Cheryl Carter"/>
        <s v="Raymond Hoffman"/>
        <s v="Craig Beck PhD"/>
        <s v="Robert Carson"/>
        <s v="Angela Poole"/>
        <s v="Wendy Tapia"/>
        <s v="Raymond French"/>
        <s v="Donna Zamora"/>
        <s v="Anna Kirk"/>
        <s v="Dr. Michelle Duncan"/>
        <s v="Peter Perez"/>
        <s v="Gregory Ayala"/>
        <s v="Charles Edwards"/>
        <s v="Brian Atkinson"/>
        <s v="Jacqueline Burnett"/>
        <s v="Ernest Sanchez"/>
        <s v="Julie Lewis"/>
        <s v="Ryan Moore Jr."/>
        <s v="Andrew Boyd"/>
        <s v="Christina Olsen"/>
        <s v="Devon Carpenter"/>
        <s v="Sandra Bender"/>
        <s v="Sean Klein"/>
        <s v="Grace Kelly"/>
        <s v="Jacob Adams"/>
        <s v="Karen Velazquez"/>
        <s v="Mary Kelly"/>
        <s v="Katherine Sosa"/>
        <s v="Michelle Stanley"/>
        <s v="Jasmine Hodge"/>
        <s v="Sandra Campbell"/>
        <s v="Bryan Rogers"/>
        <s v="Gabriel Blackburn"/>
        <s v="Alexander Bradford"/>
        <s v="Breanna Mcgee"/>
        <s v="Tom Dunn"/>
        <s v="Christopher West"/>
        <s v="Hailey Lyons"/>
        <s v="Jeffrey Harmon"/>
        <s v="Chelsey Haas"/>
        <s v="Lori Flores"/>
        <s v="Mrs. Stacey Holder"/>
        <s v="Kimberly Rose"/>
        <s v="Monique Gibson"/>
        <s v="Danielle Dunlap"/>
        <s v="Andrea Orozco"/>
        <s v="Laurie Perez"/>
        <s v="Brittany Howard"/>
        <s v="David Todd"/>
        <s v="Jennifer Atkins MD"/>
        <s v="Larry Hamilton"/>
        <s v="Savannah Howard"/>
        <s v="Philip Knox"/>
        <s v="Tammy Schwartz"/>
        <s v="Carolyn Thornton"/>
        <s v="Andrew Alvarado"/>
        <s v="Karen Carter"/>
        <s v="Emily Romero"/>
        <s v="Joseph Shaffer"/>
        <s v="Amanda Steele"/>
        <s v="Brandon Stein"/>
        <s v="Sharon Johnston"/>
        <s v="Lisa Blankenship"/>
        <s v="Lisa Barry"/>
        <s v="Lauren Mcgee"/>
        <s v="Katherine Reed"/>
        <s v="Justin Fisher"/>
        <s v="Brett Mccoy"/>
        <s v="Jesus Mcdonald"/>
        <s v="Brittany Watson"/>
        <s v="Joel Melendez"/>
        <s v="Jimmy Fleming"/>
        <s v="Angel Riley"/>
        <s v="Suzanne Andrews"/>
        <s v="Alexandra Valencia"/>
        <s v="Michael Foley"/>
        <s v="Krystal Burgess"/>
        <s v="Miss Melissa Johnson DVM"/>
        <s v="Brad Schneider"/>
        <s v="Bryan Mason"/>
        <s v="Victoria Hawkins"/>
        <s v="Angela Haynes"/>
        <s v="Jeremy Palmer"/>
        <s v="Whitney Wells"/>
        <s v="Lindsey Cummings"/>
        <s v="Karen Barnett"/>
        <s v="Sean Morris"/>
        <s v="Henry Scott DDS"/>
        <s v="Trevor Ortega"/>
        <s v="Caitlin Krueger"/>
        <s v="Charles Montoya"/>
        <s v="Victoria Reed"/>
        <s v="Derek Hernandez"/>
        <s v="Yvonne Kim"/>
        <s v="Frank Bates"/>
        <s v="Micheal Andrews"/>
        <s v="Cynthia Watson"/>
        <s v="Judith Gill"/>
        <s v="Dr. Joseph Gonzalez"/>
        <s v="Brandy Rogers"/>
        <s v="Madison Holmes"/>
        <s v="Alexandra Jimenez"/>
        <s v="Rebecca Mccarthy"/>
        <s v="Tonya Wilkins"/>
        <s v="Michael Atkinson"/>
        <s v="Monica Anderson"/>
        <s v="Kari Hamilton"/>
        <s v="Julie Salazar DVM"/>
        <s v="Vickie Williams"/>
        <s v="Jenna Sanchez"/>
        <s v="Melissa Collins"/>
        <s v="David Harvey"/>
        <s v="Nancy Castillo"/>
        <s v="Becky Garcia"/>
        <s v="Gary Owens DVM"/>
        <s v="James Hodges"/>
        <s v="Patricia Stokes"/>
        <s v="Eileen Johnson"/>
        <s v="Sonia Rice"/>
        <s v="Jeremy Carey"/>
        <s v="Jennifer Harrington"/>
        <s v="Chase Harvey"/>
        <s v="Christopher Sanders"/>
        <s v="Susan Mcgee"/>
        <s v="Matthew Pace"/>
        <s v="Mr. Brian Santiago"/>
        <s v="Christine Hall"/>
        <s v="Pamela Hill"/>
        <s v="Kevin Pruitt"/>
        <s v="Kayla Farrell"/>
        <s v="Stacy Hampton"/>
        <s v="Pedro Morris"/>
        <s v="Melissa Hamilton"/>
        <s v="Timothy Becker"/>
        <s v="Lauren Chang"/>
        <s v="Corey Wallace"/>
        <s v="Maria Long"/>
        <s v="Crystal Wade"/>
        <s v="Haley Santana"/>
        <s v="Joyce Lewis"/>
        <s v="Tristan Jackson"/>
        <s v="Brenda Sawyer"/>
        <s v="Timothy Stone"/>
        <s v="Loretta Black"/>
        <s v="Christine Clements"/>
        <s v="Michelle Perkins"/>
        <s v="Kyle Le"/>
        <s v="Carlos Ibarra"/>
        <s v="Tara Kennedy"/>
        <s v="Mr. Noah Young DDS"/>
        <s v="Jennifer Hamilton"/>
        <s v="Courtney Graham"/>
        <s v="Mark Russo"/>
        <s v="Ms. Courtney Williams"/>
        <s v="Alan Olson"/>
        <s v="Jeffrey Hardin"/>
        <s v="Clayton Moore"/>
        <s v="Morgan Lucas"/>
        <s v="Sean Mccormick"/>
        <s v="Laurie Webb"/>
        <s v="Ryan Sanders"/>
        <s v="Ashley Cooke"/>
        <s v="Darryl Yates"/>
        <s v="William Riley"/>
        <s v="Jeffrey Fox"/>
        <s v="Edwin Miles"/>
        <s v="Allison Vasquez"/>
        <s v="Jesus Dominguez"/>
        <s v="Robert Ray"/>
        <s v="Monica Kent"/>
        <s v="Eric Drake"/>
        <s v="Frank Bell"/>
        <s v="Melody Hogan"/>
        <s v="William Tyler"/>
        <s v="Justin Anthony"/>
        <s v="Jaime Lowe"/>
        <s v="Kimberly Bowers"/>
        <s v="Nancy Hardy"/>
        <s v="Donald Stevens"/>
        <s v="Alison Martinez"/>
        <s v="Anthony Santos"/>
        <s v="Gavin Curry"/>
        <s v="Howard Martin"/>
        <s v="Jennifer Nixon"/>
        <s v="Denise Hernandez"/>
        <s v="Larry Short"/>
        <s v="Shannon Barnett"/>
        <s v="Karen Leonard"/>
        <s v="Natalie Medina"/>
        <s v="Madison Adkins"/>
        <s v="Brittney Holmes"/>
        <s v="Troy Huff"/>
        <s v="Maureen Barnes"/>
        <s v="Tina Bailey"/>
        <s v="Walter Patel"/>
        <s v="Amber Webb"/>
        <s v="Kenneth Miles"/>
        <s v="Brenda Ortega"/>
        <s v="Sean Waters"/>
        <s v="Sherri Nguyen"/>
        <s v="John Garner"/>
        <s v="Lee Kaufman"/>
        <s v="Natalie Li"/>
        <s v="Laura Cook"/>
        <s v="Vincent Cunningham"/>
        <s v="Deborah Trevino"/>
        <s v="Alexa Davenport"/>
        <s v="Lori Rojas"/>
        <s v="Thomas Cruz"/>
        <s v="Tony Espinoza"/>
        <s v="Robert Garcia Jr."/>
        <s v="Stephanie Knapp"/>
        <s v="Sarah Nelson"/>
        <s v="Patricia Wilson"/>
        <s v="Christine Lamb"/>
        <s v="Mia Mckenzie DDS"/>
        <s v="Vanessa Roberts"/>
        <s v="Brandon Mendoza"/>
        <s v="Christopher Lozano"/>
        <s v="George Carter"/>
        <s v="Patrick Farrell"/>
        <s v="Sharon Hoover"/>
        <s v="Adam Peterson"/>
        <s v="Jamie Crosby"/>
        <s v="Leonard Robles"/>
        <s v="Ronald Rush"/>
        <s v="Mary Ortiz"/>
        <s v="Joe Anderson"/>
        <s v="Jon Bruce"/>
        <s v="Travis Davis"/>
        <s v="Joseph Jensen"/>
        <s v="Dr. Alex Martinez MD"/>
        <s v="Stephanie Powell"/>
        <s v="Allison Brown"/>
        <s v="Shawn Green"/>
        <s v="Judy Kelly"/>
        <s v="Tyler Benton"/>
        <s v="Robert Stevenson"/>
        <s v="Samuel Ballard"/>
        <s v="Crystal Gomez"/>
        <s v="Eddie Simpson"/>
        <s v="Edward Waters"/>
        <s v="Chelsea Mccormick"/>
        <s v="Belinda Martin"/>
        <s v="Hunter Stevens"/>
        <s v="Gary Arnold"/>
        <s v="Jonathan Hess"/>
        <s v="Wayne Morgan"/>
        <s v="Jose Myers"/>
        <s v="Curtis Simmons"/>
        <s v="Deborah Li"/>
        <s v="William Nicholson"/>
        <s v="Joel Olson"/>
        <s v="Vanessa Allison"/>
        <s v="Charles Carter"/>
        <s v="Allison Hamilton"/>
        <s v="Kimberly Ward"/>
        <s v="Barbara Richardson"/>
        <s v="Tina Moore"/>
        <s v="Dawn Shah"/>
        <s v="Sean Hensley"/>
        <s v="Alyssa Wood"/>
        <s v="Aaron Martinez"/>
        <s v="Christopher Townsend"/>
        <s v="Kristi Olson"/>
        <s v="Nathan Scott"/>
        <s v="Jose Franklin"/>
        <s v="Charlene Barber"/>
        <s v="Sheila Coleman"/>
        <s v="Lucas Collins"/>
        <s v="Tonya Carr"/>
        <s v="Diana Compton"/>
        <s v="Natalie Reynolds"/>
        <s v="Jonathan Castillo"/>
        <s v="Brittany Ortiz"/>
        <s v="Laura Byrd"/>
        <s v="Kyle Stevenson"/>
        <s v="Katie Cummings"/>
        <s v="Travis Navarro"/>
        <s v="Meredith Brown"/>
        <s v="Barry Ramirez"/>
        <s v="Sarah Silva"/>
        <s v="Brandon Wheeler"/>
        <s v="Diana Lee"/>
        <s v="Samuel Matthews"/>
        <s v="Ashley West"/>
        <s v="Anthony Massey"/>
        <s v="Jennifer Key"/>
        <s v="Rebecca Bush"/>
        <s v="Tanya Bautista"/>
        <s v="Dale Lawrence"/>
        <s v="Carol Howard"/>
        <s v="Yvonne Kaufman"/>
        <s v="Gregory Mcmillan"/>
        <s v="Chad Liu"/>
        <s v="David Lara"/>
        <s v="Nathan Mccann"/>
        <s v="Terri Santiago"/>
        <s v="Brett Galvan"/>
        <s v="Renee Taylor"/>
        <s v="Susan Lee"/>
        <s v="Kim Sanchez"/>
        <s v="Willie Combs"/>
        <s v="James Walton"/>
        <s v="Anthony Barnes"/>
        <s v="Hector Jacobs"/>
        <s v="Kurt Turner"/>
        <s v="Jeffrey Espinoza"/>
        <s v="Ashlee Torres"/>
        <s v="Victor Davis"/>
        <s v="Alexander Schwartz"/>
        <s v="Charles Bright"/>
        <s v="Judy Campbell"/>
        <s v="Dylan Dennis"/>
        <s v="Timothy Marshall"/>
        <s v="Jill Massey"/>
        <s v="Mr. Robert Clark"/>
        <s v="Cheryl Romero"/>
        <s v="Joseph Richards"/>
        <s v="Melissa Prince"/>
        <s v="Betty Bernard"/>
        <s v="Brian Mendez"/>
        <s v="Jeffery Bradford"/>
        <s v="Jerry Thomas"/>
        <s v="Bruce Carney"/>
        <s v="Ariana Woods"/>
        <s v="Janet Morris"/>
        <s v="Sandra Wagner"/>
        <s v="Patrick Hancock"/>
        <s v="Joseph Blair"/>
        <s v="Donna Brady"/>
        <s v="Victor Flowers"/>
        <s v="Deborah Stewart"/>
        <s v="Aaron Powers"/>
        <s v="Anna Elliott"/>
        <s v="Jeffrey Knight"/>
        <s v="Abigail Cole"/>
        <s v="Danielle Henderson DDS"/>
        <s v="Paul Malone"/>
        <s v="Chelsea Gibbs"/>
        <s v="Kayla Colon"/>
        <s v="Kenneth Espinoza"/>
        <s v="Samantha Lloyd"/>
        <s v="Devin Miles"/>
        <s v="James Oneill"/>
        <s v="Julia Marks MD"/>
        <s v="Ronald Downs"/>
        <s v="Christopher Mullins"/>
        <s v="Terri Jackson"/>
        <s v="Alyssa Dodson"/>
        <s v="Mr. Michael Macias"/>
        <s v="Dustin Hart"/>
        <s v="Paul Mccann"/>
        <s v="Renee Henson"/>
        <s v="Richard Frye"/>
        <s v="Travis Warren"/>
        <s v="Matthew Carr"/>
        <s v="Rachel Myers"/>
        <s v="Katie Burnett"/>
        <s v="Mrs. Faith Elliott"/>
        <s v="Lindsay Parker"/>
        <s v="Julie Hamilton"/>
        <s v="Diana Moore"/>
        <s v="Victor Key"/>
        <s v="Lawrence Hancock"/>
        <s v="Corey Hammond"/>
        <s v="Dorothy Phillips"/>
        <s v="Craig Gallegos"/>
        <s v="Kimberly Spears"/>
        <s v="Ashley Santiago"/>
        <s v="Casey Carrillo"/>
        <s v="Amanda Cross"/>
        <s v="Carol Brown"/>
        <s v="Andrew Sexton"/>
        <s v="Thomas Dean"/>
        <s v="Sandra Weiss"/>
        <s v="Karen Everett"/>
        <s v="Edward Wilson"/>
        <s v="Janice Murphy"/>
        <s v="Chelsea Mason"/>
        <s v="Sierra Richards"/>
        <s v="Emily Clarke"/>
        <s v="Jason Howe"/>
        <s v="Renee Barber"/>
        <s v="Melanie Henderson"/>
        <s v="Mr. Kyle Santiago"/>
        <s v="Tanya Terry"/>
        <s v="Amanda Navarro MD"/>
        <s v="Gina Hamilton"/>
        <s v="Sean Hernandez"/>
        <s v="Samantha Delacruz"/>
        <s v="James Sparks"/>
        <s v="Kevin Rowe"/>
        <s v="Sarah Barrett"/>
        <s v="Rebecca Romero"/>
        <s v="Mike Cummings"/>
        <s v="Katrina Cohen"/>
        <s v="Stephen Giles"/>
        <s v="Louis Porter"/>
        <s v="Colleen Brown"/>
        <s v="Brendan Hernandez"/>
        <s v="Alexandra Sutton"/>
        <s v="Andrew Dalton"/>
        <s v="Spencer Hall"/>
        <s v="Jasmine Haynes"/>
        <s v="Cynthia Hoover"/>
        <s v="Ryan Ross"/>
        <s v="Cody Orozco"/>
        <s v="Brett Munoz"/>
        <s v="Scott Molina"/>
        <s v="Mark Dean"/>
        <s v="Roberto Hodge"/>
        <s v="Christopher Friedman"/>
        <s v="Tony Larson DDS"/>
        <s v="Mrs. April Weaver"/>
        <s v="Ryan Garrett"/>
        <s v="Jason Hardy"/>
        <s v="Mr. James Wood DDS"/>
        <s v="Lynn Stuart"/>
        <s v="Dakota Young"/>
        <s v="Keith Little"/>
        <s v="David Arroyo"/>
        <s v="Tammy Sandoval"/>
        <s v="Cynthia Harrington"/>
        <s v="Joseph Rollins"/>
        <s v="Ricardo Fitzpatrick"/>
        <s v="Johnathan Lewis"/>
        <s v="Nancy Anderson"/>
        <s v="Brittany Vazquez"/>
        <s v="Benjamin Choi"/>
        <s v="Michelle Lambert"/>
        <s v="Alexandra Bowers"/>
        <s v="Philip Herman"/>
        <s v="Bryan Taylor"/>
        <s v="Marilyn Hughes"/>
        <s v="Daryl Burke"/>
        <s v="William Norris"/>
        <s v="Thomas Mckinney"/>
        <s v="Barbara Chen"/>
        <s v="Mackenzie Perez"/>
        <s v="Aimee Ross"/>
        <s v="Nathaniel Long PhD"/>
        <s v="Joseph Barber"/>
        <s v="Cameron Harrison"/>
        <s v="Mrs. Jordan Romero"/>
        <s v="Isaac Garza"/>
        <s v="Nicholas Carter"/>
        <s v="Teresa Thomas"/>
        <s v="Timothy Kent"/>
        <s v="Kelly Garrison"/>
        <s v="Paul Gallagher"/>
        <s v="Dana Oconnor"/>
        <s v="Teresa Ochoa"/>
        <s v="Melissa Booth"/>
        <s v="Jaime Ward"/>
        <s v="Kevin Roberts"/>
        <s v="Teresa Jackson"/>
        <s v="Charlene Cox"/>
        <s v="Leah Hunt"/>
        <s v="Cathy Pollard"/>
        <s v="Calvin Tran"/>
        <s v="Megan Higgins"/>
        <s v="Charlotte Gardner"/>
        <s v="Dan Tapia"/>
        <s v="Nicholas Bernard"/>
        <s v="Tommy Simpson"/>
        <s v="Regina Bates"/>
        <s v="Janet Simon"/>
        <s v="Amanda Watts"/>
        <s v="Kyle Murphy"/>
        <s v="Ana Martinez"/>
        <s v="Rachel Bradshaw"/>
        <s v="Keith Fisher"/>
        <s v="Kelli Graham"/>
        <s v="Dr. Brooke Jones"/>
        <s v="Lisa Carpenter"/>
        <s v="Aaron Fox"/>
        <s v="Anne Roberson"/>
        <s v="Charles Hoffman"/>
        <s v="Sean Tran"/>
        <s v="Roger Graham DVM"/>
        <s v="Lindsey Morgan"/>
        <s v="Joseph Carter"/>
        <s v="Robin Cox"/>
        <s v="Mary Cannon"/>
        <s v="Jenna Garcia"/>
        <s v="Seth Simon"/>
        <s v="Daniel Gibbs"/>
        <s v="Travis Lester"/>
        <s v="Amber Rogers"/>
        <s v="Charles Castro"/>
        <s v="Felicia Elliott"/>
        <s v="Angela Holloway"/>
        <s v="Gary Mendoza"/>
        <s v="Penny Armstrong"/>
        <s v="Walter Daniel"/>
        <s v="Kimberly Oconnell"/>
        <s v="Darrell Murphy"/>
        <s v="Sherri Jordan"/>
        <s v="Penny Wheeler"/>
        <s v="Brett Calderon"/>
        <s v="Kathy Allen"/>
        <s v="Monica Gonzales"/>
        <s v="Lindsey Austin"/>
        <s v="Cody Riley"/>
        <s v="Richard Payne"/>
        <s v="Dustin Anthony"/>
        <s v="Elizabeth Zavala"/>
        <s v="Steven Allen"/>
        <s v="Bryan Collins"/>
        <s v="Travis French"/>
        <s v="Tristan Reyes"/>
        <s v="Theresa Abbott"/>
        <s v="Miranda Ho"/>
        <s v="Jordan Robles"/>
        <s v="Jesse Thomas"/>
        <s v="Zachary Clark"/>
        <s v="Larry Hanna"/>
        <s v="Brooke Villanueva"/>
        <s v="Kyle George"/>
        <s v="Seth King"/>
        <s v="Ashley Beasley"/>
        <s v="Karen Pollard MD"/>
        <s v="Charles Tucker"/>
        <s v="Gary Contreras"/>
        <s v="Katherine Armstrong"/>
        <s v="Ernest Williams"/>
        <s v="Krista Bates"/>
        <s v="Brittany Turner"/>
        <s v="Danielle Olson"/>
        <s v="Mr. Michael Scott"/>
        <s v="Mrs. Megan Wade DDS"/>
        <s v="Julie Wheeler"/>
        <s v="Robin Fry"/>
        <s v="Kathleen Frost"/>
        <s v="Crystal Guzman"/>
        <s v="Tanya Cook"/>
        <s v="Aaron Martin"/>
        <s v="Elizabeth Shaffer"/>
        <s v="Jonathan Vaughn"/>
        <s v="Gina Mcneil"/>
        <s v="Lisa Horn"/>
        <s v="Scott Bush"/>
        <s v="Jesus Carpenter"/>
        <s v="Elizabeth Tate"/>
        <s v="Sarah Castillo"/>
        <s v="Kristen Le"/>
        <s v="Katherine Butler"/>
        <s v="Nancy Valencia"/>
        <s v="Jennifer Fernandez"/>
        <s v="Kristi Hanson"/>
        <s v="Erika Flores"/>
        <s v="Hunter Harris"/>
        <s v="Jimmy Cantrell"/>
        <s v="Dr. Carmen Tate DVM"/>
        <s v="Mrs. Alice Perez MD"/>
        <s v="Joshua Sutton"/>
        <s v="Lonnie Beltran"/>
        <s v="Sandra Dominguez"/>
        <s v="Mr. Carlos Schultz"/>
        <s v="Elizabeth Henry"/>
        <s v="Patrick White"/>
        <s v="Anita Garcia"/>
        <s v="Michelle Carroll"/>
        <s v="Trevor Arnold"/>
        <s v="Carlos Valenzuela"/>
        <s v="Bobby Reid"/>
        <s v="Nancy Little"/>
        <s v="Stephanie Odonnell"/>
        <s v="Penny Rosario"/>
        <s v="Katie Rodriguez"/>
        <s v="Samuel Williamson"/>
        <s v="Brandon Duarte"/>
        <s v="Jason Pena"/>
        <s v="Jamie Day"/>
        <s v="Justin Gallagher"/>
        <s v="Mike Phillips"/>
        <s v="Jorge Johnson"/>
        <s v="Reginald Mclaughlin"/>
        <s v="Alicia Young"/>
        <s v="Ernest Scott"/>
        <s v="Sharon Robles"/>
        <s v="Sabrina Rangel"/>
        <s v="Barry Dunlap"/>
        <s v="Breanna Payne"/>
        <s v="Joe Thomas"/>
        <s v="Jesse Abbott"/>
        <s v="Mrs. Toni Carter MD"/>
        <s v="Christopher Cameron"/>
        <s v="Ms. Hannah Robinson"/>
        <s v="Robert Cherry"/>
        <s v="Karen Cruz"/>
        <s v="Tina Cain"/>
        <s v="Eric Romero"/>
        <s v="Paul Lopez"/>
        <s v="Dominique Salinas"/>
        <s v="Christine Barnes"/>
        <s v="Amber Warren"/>
        <s v="Rebecca Bridges"/>
        <s v="Michelle Mathews"/>
        <s v="Sarah Schneider"/>
        <s v="Justin Winters"/>
        <s v="Brandon Hensley"/>
        <s v="Andrew Henderson"/>
        <s v="Amanda Oneal"/>
        <s v="Andre Vasquez"/>
        <s v="Tiffany Gomez"/>
        <s v="Michael Todd"/>
        <s v="Mrs. Sandra Houston MD"/>
        <s v="Robert Newton"/>
        <s v="Samuel Hancock"/>
        <s v="John Pham"/>
        <s v="Joyce Ford"/>
        <s v="Nicole Rowe"/>
        <s v="Leslie Young PhD"/>
        <s v="Thomas Foster"/>
        <s v="Christopher Hansen"/>
        <s v="Walter Nelson"/>
        <s v="Bryan Hayes"/>
        <s v="Sharon Castro"/>
        <s v="Barbara Mccall"/>
        <s v="Alexander Garza"/>
        <s v="Jason Castillo"/>
        <s v="Michael Ford"/>
        <s v="Lucas Sanchez"/>
        <s v="William Rodgers"/>
        <s v="Derrick Koch"/>
        <s v="Jonathan Clark"/>
        <s v="Katherine Ferguson"/>
        <s v="Linda Ramirez"/>
        <s v="Anna Richardson"/>
        <s v="Stefanie George"/>
        <s v="Walter Mcguire"/>
        <s v="Alexis Willis"/>
        <s v="Christine Perry"/>
        <s v="James Chandler"/>
        <s v="Nathan Cox"/>
        <s v="Ernest Gill"/>
        <s v="Carla Hoffman"/>
        <s v="Cody Crawford"/>
        <s v="Stacey Scott"/>
        <s v="Cynthia Torres MD"/>
        <s v="Dr. Brandi Hayes"/>
        <s v="Isaac Santos"/>
        <s v="Ryan Osborne"/>
        <s v="Chase Cross"/>
        <s v="Richard Nelson"/>
        <s v="Shelby Carney"/>
        <s v="Dr. Jason Fisher"/>
        <s v="Jennifer Boyd"/>
        <s v="Cassandra Briggs"/>
        <s v="Timothy Velasquez"/>
        <s v="Brandon House"/>
        <s v="Jeffrey Dunn"/>
        <s v="Scott Camacho"/>
        <s v="Julia Sexton"/>
        <s v="Denise Compton"/>
        <s v="Shannon Schmidt"/>
        <s v="Sarah Lee"/>
        <s v="Monica Alexander"/>
        <s v="Kim Armstrong"/>
        <s v="Adam Cross"/>
        <s v="Mason Price"/>
        <s v="Logan Henry"/>
        <s v="Rhonda Sparks"/>
        <s v="Lisa Good"/>
        <s v="Jordan Craig"/>
        <s v="Nicholas Stewart"/>
        <s v="Kenneth Mueller"/>
        <s v="Kelly Patel"/>
        <s v="Janice Cabrera"/>
        <s v="Melissa Fleming"/>
        <s v="Jamie Mccall"/>
        <s v="Isaac Andrews"/>
        <s v="Loretta Martinez"/>
        <s v="Kimberly Mclaughlin"/>
        <s v="Dr. Angela Franklin"/>
        <s v="Anthony Willis"/>
        <s v="Brian Watkins"/>
        <s v="Mr. Craig Price"/>
        <s v="Steven Rice"/>
        <s v="Philip Jennings"/>
        <s v="Kevin Galvan"/>
        <s v="Monica Doyle"/>
        <s v="Todd Barnes"/>
        <s v="Jason Cook"/>
        <s v="Cody Phelps"/>
        <s v="Elizabeth Knox"/>
        <s v="Samantha Lee"/>
        <s v="Pamela Rodgers"/>
        <s v="Brenda Gomez"/>
        <s v="Norma Moore"/>
        <s v="Edwin Shaw"/>
        <s v="Tracey Byrd"/>
        <s v="Holly Bennett"/>
        <s v="Kayla Thompson"/>
        <s v="Nicole Larsen"/>
        <s v="Doris Bowers"/>
        <s v="Joseph Morrison"/>
        <s v="Devin Carpenter"/>
        <s v="Kristen Patterson"/>
        <s v="Kendra Morrow"/>
        <s v="Kimberly Munoz"/>
        <s v="Stacy Hayes"/>
        <s v="Evelyn Hayes"/>
        <s v="Jeffrey Hayden"/>
        <s v="Melissa Owen"/>
        <s v="Pamela Pratt"/>
        <s v="Robert Pace"/>
        <s v="Elizabeth Hogan"/>
        <s v="Alison Strickland"/>
        <s v="Cheryl Tate"/>
        <s v="Dwayne Camacho"/>
        <s v="Christopher Christensen"/>
        <s v="Colleen Cardenas"/>
        <s v="Mr. Justin Gonzalez"/>
        <s v="Robert Vasquez"/>
        <s v="Leslie Hudson"/>
        <s v="Alexander Boyd"/>
        <s v="Kathryn Fischer"/>
        <s v="Linda Parker"/>
        <s v="Gina Cook"/>
        <s v="Steve Hendricks"/>
        <s v="Scott Perkins II"/>
        <s v="Margaret Li"/>
        <s v="Jonathon Henry"/>
        <s v="Melinda Taylor"/>
        <s v="Christine Burton"/>
        <s v="Albert Kelly"/>
        <s v="Betty Wiggins"/>
        <s v="Jeremy Walton"/>
        <s v="Christine Cunningham"/>
        <s v="Dawn House"/>
        <s v="Haley Gomez"/>
        <s v="Bianca Martin"/>
        <s v="Megan Long"/>
        <s v="Howard Lester"/>
        <s v="Douglas Crosby"/>
        <s v="Destiny Shaw"/>
        <s v="Megan Stanley"/>
        <s v="Brandon Salazar"/>
        <s v="Johnathan Alvarez"/>
        <s v="Thomas Barton"/>
        <s v="Loretta Mcclain"/>
        <s v="Madeline Carter"/>
        <s v="William Murray"/>
        <s v="Adam Herrera"/>
        <s v="Allison Kaufman"/>
        <s v="Larry Harrison"/>
        <s v="Katelyn French"/>
        <s v="Alan Jones"/>
        <s v="Nicole Jenkins"/>
        <s v="Debra Walsh"/>
        <s v="Sarah Knapp"/>
        <s v="Mark Lawson"/>
        <s v="Breanna Bentley"/>
        <s v="Ronnie Crosby"/>
        <s v="Deborah Bell"/>
        <s v="Brandy Martinez"/>
        <s v="Rhonda Mora"/>
        <s v="Maria Callahan"/>
        <s v="Lucas Tucker"/>
        <s v="Cheryl Weaver"/>
        <s v="Sabrina Moody"/>
        <s v="Mrs. Elizabeth Jones DVM"/>
        <s v="William Lamb"/>
        <s v="Christine Gibson"/>
        <s v="Tracy Farrell"/>
        <s v="Shaun Marks"/>
        <s v="Heidi Martinez"/>
        <s v="Eric Ramos"/>
        <s v="Zachary Dixon"/>
        <s v="Erica Ibarra"/>
        <s v="Vicki Bowen"/>
        <s v="Lawrence Klein"/>
        <s v="Matthew Pierce"/>
        <s v="Angie Burns"/>
        <s v="April Duncan MD"/>
        <s v="Emily Flowers"/>
        <s v="Melanie Carter"/>
        <s v="Jack Palmer"/>
        <s v="Melanie Bryant"/>
        <s v="Heather Lyons"/>
        <s v="Mr. Ruben Barker"/>
        <s v="Sara Nunez"/>
        <s v="Sandra Hamilton"/>
        <s v="Jodi Johnson"/>
        <s v="Trevor Curry"/>
        <s v="Mr. Thomas Walker"/>
        <s v="Jennifer Solis"/>
        <s v="John Cox"/>
        <s v="Vanessa Pope"/>
        <s v="Alexandra Caldwell"/>
        <s v="Walter Trevino"/>
        <s v="Sarah Reynolds"/>
        <s v="Sherry Summers"/>
        <s v="Eduardo Thomas"/>
        <s v="Troy Aguirre"/>
        <s v="Janet Knight"/>
        <s v="Mark Obrien"/>
        <s v="Shannon Cunningham"/>
        <s v="Frances Davis"/>
        <s v="Martha Weber"/>
        <s v="Joshua Steele"/>
        <s v="Jennifer Harmon"/>
        <s v="Sarah Hansen"/>
        <s v="Taylor Myers"/>
        <s v="Christine Santos"/>
        <s v="Sheila Cooke"/>
        <s v="Reginald Chung"/>
        <s v="Ashlee Fletcher"/>
        <s v="Makayla Hensley"/>
        <s v="Brandon King"/>
        <s v="Ruben Garner"/>
        <s v="Derek Gomez"/>
        <s v="Veronica Martin"/>
        <s v="Bradley Edwards"/>
        <s v="Lisa Garner"/>
        <s v="Howard Lyons"/>
        <s v="Tiffany Farrell"/>
        <s v="Monica Atkinson"/>
        <s v="Dakota Bennett"/>
        <s v="Melissa Wallace"/>
        <s v="Diana Hayes"/>
        <s v="Patrick Campbell"/>
        <s v="Kayla Perez"/>
        <s v="Kimberly Hall"/>
        <s v="Ethan Ford"/>
        <s v="Steven Carlson"/>
        <s v="William Morgan"/>
        <s v="Christina Sullivan"/>
        <s v="Kevin Burton"/>
        <s v="Justin Patterson"/>
        <s v="Morgan Stewart"/>
        <s v="Melissa Olson"/>
        <s v="Brian Benitez"/>
        <s v="Nathaniel Mckinney"/>
        <s v="Stephanie Vaughn"/>
        <s v="Amber Schneider"/>
        <s v="Breanna Lopez"/>
        <s v="Katherine Dunn"/>
        <s v="Ana Fernandez"/>
        <s v="Raymond Hughes"/>
        <s v="Karl Alexander"/>
        <s v="Benjamin Cohen"/>
        <s v="Mitchell Benjamin"/>
        <s v="Peter Kim"/>
        <s v="Robert Chambers"/>
        <s v="John Schroeder"/>
        <s v="Michael Cannon"/>
        <s v="Keith Lawrence"/>
        <s v="Duane Moore"/>
        <s v="Mark Benson"/>
        <s v="Tiffany Rios"/>
        <s v="Anna Walton"/>
        <s v="Misty Boyd"/>
        <s v="Thomas Winters"/>
        <s v="Kimberly Coleman"/>
        <s v="Jesus Barr"/>
        <s v="Bethany Lane"/>
        <s v="Thomas Chan"/>
        <s v="Michele Daniels"/>
        <s v="Stacey Delacruz"/>
        <s v="Timothy Bryan"/>
        <s v="Eddie Elliott"/>
        <s v="Patricia Savage"/>
        <s v="Hunter Love"/>
        <s v="Mrs. Jade Wheeler"/>
        <s v="Vincent Rosales"/>
        <s v="Kimberly Mcdonald"/>
        <s v="Paul Fleming"/>
        <s v="Stephanie Chambers"/>
        <s v="Eddie Hull"/>
        <s v="Kristin Everett"/>
        <s v="Desiree Drake"/>
        <s v="Matthew Stokes"/>
        <s v="Ashley Pena"/>
        <s v="Brian Flores"/>
        <s v="Brandi Hooper"/>
        <s v="Leslie Newman"/>
        <s v="Kyle Steele"/>
        <s v="Karen Barnes"/>
        <s v="Alex Ward"/>
        <s v="Matthew Cohen MD"/>
        <s v="Mrs. Tammy Branch"/>
        <s v="Claudia Atkinson"/>
        <s v="Amy Kidd"/>
        <s v="Carrie Hansen"/>
        <s v="Jared Finley"/>
        <s v="Micheal Mcdonald"/>
        <s v="Allen Liu"/>
        <s v="Lori James"/>
        <s v="Cynthia Young"/>
        <s v="Loretta Gomez"/>
        <s v="Jordan Richardson"/>
        <s v="Tammy Rush"/>
        <s v="Kayla Reyes"/>
        <s v="Kristy White"/>
        <s v="Scott Boyd"/>
        <s v="Stephen Scott"/>
        <s v="Nathan Gallegos"/>
        <s v="Raymond Stephens"/>
        <s v="Ashley Evans"/>
        <s v="Eileen Jennings"/>
        <s v="Caitlyn Ayers"/>
        <s v="Jason Bailey"/>
        <s v="Janice Mejia"/>
        <s v="Kyle Norris"/>
        <s v="Joanna Riley"/>
        <s v="Lindsay Davies"/>
        <s v="Robert Sims"/>
        <s v="Chelsea Lewis"/>
        <s v="Catherine Taylor"/>
        <s v="Samantha Morales"/>
        <s v="Daniel Reyes"/>
        <s v="Sheri Brown"/>
        <s v="Joseph Glover"/>
        <s v="Walter Jordan"/>
        <s v="Jonathan Bauer"/>
        <s v="Aaron Sanchez"/>
        <s v="Emily Barrett"/>
        <s v="Sarah Snyder"/>
        <s v="Susan Caldwell"/>
        <s v="Olivia Gilmore"/>
        <s v="Christina Martin"/>
        <s v="Wesley Hawkins"/>
        <s v="Morgan French"/>
        <s v="April Hensley"/>
        <s v="Carlos Conway"/>
        <s v="Raymond Harvey"/>
        <s v="Eric Ford"/>
        <s v="Erin Beltran"/>
        <s v="Marcus Ward"/>
        <s v="Shaun Holland"/>
        <s v="Karen Shelton"/>
        <s v="Lindsay Baldwin"/>
        <s v="Stacy Adams"/>
        <s v="Rebecca Robertson"/>
        <s v="Jose Mays"/>
        <s v="Tonya Richard"/>
        <s v="Julie Howard"/>
        <s v="Tracey Rogers"/>
        <s v="Alexis Morgan"/>
        <s v="Bonnie Weber"/>
        <s v="Glenn Gilbert"/>
        <s v="Joseph Murillo"/>
        <s v="Megan Cantu"/>
        <s v="Fred Gibbs"/>
        <s v="Kyle Nelson"/>
        <s v="Susan Ferguson"/>
        <s v="Robert Rojas MD"/>
        <s v="Gene Hanson"/>
        <s v="Katelyn Thornton"/>
        <s v="Diana Stark"/>
        <s v="Tiffany Oneal"/>
        <s v="Alexander Casey"/>
        <s v="Brandy Heath"/>
        <s v="Kristen Farley"/>
        <s v="Alyssa Herring"/>
        <s v="Jenna Walsh"/>
        <s v="Christina Thornton"/>
        <s v="Jorge Payne"/>
        <s v="Jonathan Gonzales"/>
        <s v="Madeline Martinez"/>
        <s v="Mary Weber"/>
        <s v="Brenda Jenkins"/>
        <s v="Chelsea Vasquez"/>
        <s v="Alyssa Harmon"/>
        <s v="Willie Thompson"/>
        <s v="Samuel Morgan"/>
        <s v="Caitlin Young"/>
        <s v="Mary Townsend"/>
        <s v="Scott Stevens PhD"/>
        <s v="Regina Smith"/>
        <s v="Joshua Thomas"/>
        <s v="Karen Walker"/>
        <s v="Dorothy Obrien"/>
        <s v="Diane Murphy PhD"/>
        <s v="Daniel Kerr"/>
        <s v="Tina Wolfe"/>
        <s v="Melanie Gonzales"/>
        <s v="Taylor Palmer"/>
        <s v="Troy Davis"/>
        <s v="Joseph Stephens"/>
        <s v="Brett Garza"/>
        <s v="Deborah Wright"/>
        <s v="Austin Rubio"/>
        <s v="Helen Ortiz"/>
        <s v="Zoe Anthony"/>
        <s v="Jose Walsh"/>
        <s v="Kyle Roach"/>
        <s v="Nicole Powers"/>
        <s v="Justin Wade"/>
        <s v="Scott Anthony"/>
        <s v="Sheri Berry"/>
        <s v="Glenn Bryant"/>
        <s v="Lawrence Perez"/>
        <s v="Douglas Hernandez"/>
        <s v="Heather Herman"/>
        <s v="William Benson"/>
        <s v="Dwayne Simmons"/>
        <s v="Nicole Oneal"/>
        <s v="Billy Morrow"/>
        <s v="Andrea Townsend"/>
        <s v="Mark Ayala"/>
        <s v="Dustin Terry"/>
        <s v="Jaime Powers"/>
        <s v="Samantha Chavez"/>
        <s v="Connie James"/>
        <s v="Elijah Cochran"/>
        <s v="Nicholas Rodriguez"/>
        <s v="Tracy Howard"/>
        <s v="Sergio Wade"/>
        <s v="Vincent Peterson"/>
        <s v="Sally Casey"/>
        <s v="Mitchell Young"/>
        <s v="Chelsey Dixon"/>
        <s v="Jeremy Mccoy"/>
        <s v="Brian Glover"/>
        <s v="Joseph Russo"/>
        <s v="Katherine Mitchell"/>
        <s v="Carlos Olson"/>
        <s v="Cheyenne Larsen"/>
        <s v="Garrett Romero"/>
        <s v="Fred Miller"/>
        <s v="Crystal Jimenez"/>
        <s v="Sheila Briggs"/>
        <s v="Kimberly Barr"/>
        <s v="Joshua Berg MD"/>
        <s v="Marissa Roach"/>
        <s v="Dean Orr"/>
        <s v="Paul Walls"/>
        <s v="Christine Solis"/>
        <s v="Shane York"/>
        <s v="Brian Burgess"/>
        <s v="Molly Love"/>
        <s v="Jamie Wright"/>
        <s v="Jason Small"/>
        <s v="Wesley Ellis"/>
        <s v="Morgan Morris"/>
        <s v="Phillip Hickman"/>
        <s v="Linda Fernandez"/>
        <s v="Emily Reid"/>
        <s v="Corey Mcclure"/>
        <s v="Jennifer Knapp"/>
        <s v="Lisa Lyons DVM"/>
        <s v="Ashley Molina"/>
        <s v="Melanie Hughes"/>
        <s v="Christy Simmons"/>
        <s v="Tara Higgins"/>
        <s v="Devon Payne"/>
        <s v="Taylor Ford"/>
        <s v="Anthony Hayes"/>
        <s v="Marvin Christian"/>
        <s v="Becky Knight"/>
        <s v="Shelia Burns"/>
        <s v="Mr. Scott Jones Jr."/>
        <s v="Christopher Bryan"/>
        <s v="Shaun Lawson"/>
        <s v="Michelle Koch"/>
        <s v="Joshua Cain"/>
        <s v="Richard Bentley"/>
        <s v="Monique Mendez"/>
        <s v="Andrew Esparza"/>
        <s v="Lynn Ferguson"/>
        <s v="Stephen Norman"/>
        <s v="Brenda Cole"/>
        <s v="Joanna Butler"/>
        <s v="Valerie Klein"/>
        <s v="Jonathon Marsh"/>
        <s v="Matthew Griffin"/>
        <s v="Mark Reed"/>
        <s v="Destiny Wilson"/>
        <s v="Angela Petersen"/>
        <s v="Tara Watson"/>
        <s v="Tanya Rangel"/>
        <s v="Mary Wu"/>
        <s v="Denise Pena"/>
        <s v="Mary Bryant"/>
        <s v="Lisa Mcclure"/>
        <s v="Amanda Conway"/>
        <s v="Edward Rodgers"/>
        <s v="Jose Morrison"/>
        <s v="Larry Greene"/>
        <s v="Ronald Sutton"/>
        <s v="Casey Sandoval"/>
        <s v="Todd Coleman"/>
        <s v="Scott Mcclure"/>
        <s v="Samuel Payne"/>
        <s v="Misty Johnson"/>
        <s v="Marcus Perry"/>
        <s v="Jennifer Conway"/>
        <s v="Paula Kim"/>
        <s v="Suzanne Wood"/>
        <s v="Jasmine Vance"/>
        <s v="Valerie Jackson"/>
        <s v="Jose Morrow"/>
        <s v="Kelli Gutierrez MD"/>
        <s v="Adam Dalton"/>
        <s v="Traci Farley DVM"/>
        <s v="Kristin Conrad"/>
        <s v="Joseph Cochran"/>
        <s v="Amber Fox"/>
        <s v="Sarah Wade"/>
        <s v="Margaret Yates"/>
        <s v="Kelly Armstrong"/>
        <s v="Margaret Gould"/>
        <s v="Nicole Farley"/>
        <s v="Donald Mckee"/>
        <s v="Christopher Nash"/>
        <s v="Amy Harper"/>
        <s v="Philip Ibarra"/>
        <s v="Michele Collins"/>
        <s v="Dr. Judith Adams"/>
        <s v="Dennis Taylor"/>
        <s v="Joseph Johns"/>
        <s v="Elizabeth Watkins"/>
        <s v="Jason Jordan"/>
        <s v="Ricardo Bridges"/>
        <s v="Douglas Ochoa"/>
        <s v="Vanessa Norton"/>
        <s v="Paula Knox"/>
        <s v="Anthony Mccormick"/>
        <s v="Lori Spence"/>
        <s v="Deborah Morales"/>
        <s v="Erik Baker"/>
        <s v="Francisco Diaz"/>
        <s v="Dakota Carroll"/>
        <s v="James Chang"/>
        <s v="Cassie Combs"/>
        <s v="Mark Shepard"/>
        <s v="Billy Ross"/>
        <s v="Daniel Mullins"/>
        <s v="Devin Hutchinson"/>
        <s v="Lori Morgan"/>
        <s v="Stephanie Kramer"/>
        <s v="Susan Hanson"/>
        <s v="David Carroll"/>
        <s v="Christopher May"/>
        <s v="Cassandra Schultz"/>
        <s v="Dawn Kelley"/>
        <s v="Juan Richmond"/>
        <s v="Nicole Pham"/>
        <s v="Eric Ortiz III"/>
        <s v="George Petersen"/>
        <s v="Rachel Wall"/>
        <s v="Carlos Ayala"/>
        <s v="Kelly Burke"/>
        <s v="Jimmy Wall"/>
        <s v="Stephen Massey"/>
        <s v="Teresa Flores"/>
        <s v="Kayla Jensen"/>
        <s v="Tracey Burnett"/>
        <s v="Amy Yoder"/>
        <s v="Patty Miranda MD"/>
        <s v="Adam Jacobs"/>
        <s v="Michael Compton"/>
        <s v="Kyle Singleton"/>
        <s v="Tyler Benson"/>
        <s v="Lucas Griffin"/>
        <s v="Ashley Hayes"/>
        <s v="Jim Jones"/>
        <s v="Amanda Wright"/>
        <s v="James Martinez MD"/>
        <s v="Douglas Murray"/>
        <s v="Marie Owens"/>
        <s v="Beverly Thompson"/>
        <s v="Bill Turner"/>
        <s v="Scott Black"/>
        <s v="Edward Cook"/>
        <s v="Ryan Vincent"/>
        <s v="Tommy Kim"/>
        <s v="Breanna Fisher"/>
        <s v="Taylor Garcia"/>
        <s v="Phillip Gonzales"/>
        <s v="Andrea Valenzuela"/>
        <s v="Miguel Jordan"/>
        <s v="Jeffery Haynes"/>
        <s v="Carla Hawkins"/>
        <s v="Jerome Garcia"/>
        <s v="John Miranda"/>
        <s v="Gabriel Washington"/>
        <s v="Tiffany Pacheco"/>
        <s v="Omar Wright"/>
        <s v="Dan Williams"/>
        <s v="Cody Kelly"/>
        <s v="Zachary Garner"/>
        <s v="Sara Tanner"/>
        <s v="Lisa Fox"/>
        <s v="Stephen Buchanan"/>
        <s v="Glenn Meza"/>
        <s v="Nancy Yates"/>
        <s v="Anthony Navarro"/>
        <s v="Blake Sanders"/>
        <s v="Melanie Wilson"/>
        <s v="Christopher Bauer"/>
        <s v="Morgan Rivera"/>
        <s v="Lori Wilson"/>
        <s v="Gary Graves"/>
        <s v="Belinda Cohen"/>
        <s v="Candice Duke"/>
        <s v="Erica Brady"/>
        <s v="Jason Stone"/>
        <s v="Gina Silva"/>
        <s v="Justin Hale"/>
        <s v="Travis Ramirez"/>
        <s v="Erin Gibbs"/>
        <s v="Douglas Richardson"/>
        <s v="Brittany Stout"/>
        <s v="Cassie Sanchez"/>
        <s v="Javier Beck"/>
        <s v="Benjamin Barr"/>
        <s v="Michelle Bishop"/>
        <s v="Jennifer Cox"/>
        <s v="Gary Weber"/>
        <s v="Mr. Ronald Williams"/>
        <s v="Teresa Neal"/>
        <s v="Nathan Clark"/>
        <s v="Steven Arellano DVM"/>
        <s v="Mr. Scott Martinez"/>
        <s v="Brandy Leon"/>
        <s v="Erin Burnett"/>
        <s v="Joseph Chambers"/>
        <s v="Cheyenne Taylor"/>
        <s v="Harold Freeman"/>
        <s v="Alyssa Dominguez"/>
        <s v="Ronald Watson MD"/>
        <s v="Steven Grimes"/>
        <s v="Shelia Carter"/>
        <s v="Joel Taylor"/>
        <s v="Lisa Spencer"/>
        <s v="Brittany Davenport"/>
        <s v="Rebecca Perry"/>
        <s v="Keith Burke"/>
        <s v="Nancy Hoover"/>
        <s v="Robin Davis"/>
        <s v="Joanne Mccarthy"/>
        <s v="Marcus Jenkins"/>
        <s v="Lisa Day"/>
        <s v="Tasha Morris"/>
        <s v="Roy Ruiz"/>
        <s v="Mariah Rodriguez"/>
        <s v="Corey Higgins"/>
        <s v="Julie Hunt"/>
        <s v="Lindsay Smith"/>
        <s v="Lauren Elliott"/>
        <s v="Olivia Ayala"/>
        <s v="Katie Collier"/>
        <s v="Joseph Hoffman"/>
        <s v="Kimberly Vang"/>
        <s v="Abigail Frazier"/>
        <s v="Dennis Phillips"/>
        <s v="Mr. Adam Scott"/>
        <s v="Eddie Wolf"/>
        <s v="Sherry Pugh"/>
        <s v="Theresa Ward"/>
        <s v="Jasmine Henry"/>
        <s v="Joshua Odonnell"/>
        <s v="Brandon Leonard"/>
        <s v="David Duffy"/>
        <s v="Jean Waller"/>
        <s v="Tony Schroeder"/>
        <s v="Craig Stewart"/>
        <s v="Carolyn Hill"/>
        <s v="Philip Braun"/>
        <s v="Todd Hogan"/>
        <s v="Linda Miles"/>
        <s v="Jill Hardin"/>
        <s v="Deborah Brady"/>
        <s v="Scott Foley"/>
        <s v="Troy Leonard"/>
        <s v="Mark Glass"/>
        <s v="George Miller"/>
        <s v="Daniel Wolfe II"/>
        <s v="Erika Price"/>
        <s v="Suzanne Bradford"/>
        <s v="Rebekah Castillo"/>
        <s v="Phyllis Hensley"/>
        <s v="Luis White"/>
        <s v="Tammy Clark"/>
        <s v="Katherine Torres"/>
        <s v="Mr. Michael Davis"/>
        <s v="Joshua Barton"/>
        <s v="Mrs. Jamie Mcdonald MD"/>
        <s v="Cristian Johnson"/>
        <s v="Bryce Horne"/>
        <s v="Kristen Blanchard"/>
        <s v="Jessica Mason"/>
        <s v="Amy Kelly"/>
        <s v="Melissa Lutz"/>
        <s v="Kaitlyn Mcguire"/>
        <s v="Blake Hartman"/>
        <s v="Vanessa Montgomery"/>
        <s v="Gary Marquez"/>
        <s v="Jamie Owen"/>
        <s v="Darrell Odom"/>
        <s v="Jessica Santiago"/>
        <s v="Shawn Lopez"/>
        <s v="Ryan Berry"/>
        <s v="Susan Downs"/>
        <s v="Alexander Ashley"/>
        <s v="Latoya Vaughn"/>
        <s v="Veronica Burnett"/>
        <s v="Kara Bishop"/>
        <s v="Edward Fields"/>
        <s v="Danielle Greene"/>
        <s v="Sean Wood"/>
        <s v="Lisa Soto"/>
        <s v="Taylor Parks"/>
        <s v="Gerald Velasquez"/>
        <s v="Samantha Stein"/>
        <s v="Alicia Rose"/>
        <s v="Ariel Brown"/>
        <s v="Curtis Chavez"/>
        <s v="Natalie Martin"/>
        <s v="Colin Green"/>
        <s v="Charles Owens"/>
        <s v="Ronald Gregory"/>
        <s v="Mary Finley"/>
        <s v="Aaron Chen"/>
        <s v="Kathryn Taylor"/>
        <s v="Jason Young"/>
        <s v="Craig Schaefer"/>
        <s v="Brian Lawrence"/>
        <s v="Tammy Madden"/>
        <s v="Monique Warren"/>
        <s v="Joanna Young DDS"/>
        <s v="Eddie Parker"/>
        <s v="Raymond Mercado"/>
        <s v="Stacey Brown"/>
        <s v="Frank Yang"/>
        <s v="Janet Greene MD"/>
        <s v="Brandi Valdez"/>
        <s v="Jack Hanna"/>
        <s v="Austin Valentine"/>
        <s v="Kayla Davis"/>
        <s v="Rebecca Frye"/>
        <s v="Bradley Ross"/>
        <s v="Melinda Braun"/>
        <s v="Edgar Neal"/>
        <s v="Lisa Brock"/>
        <s v="Randall Goodwin"/>
        <s v="Robin Wade"/>
        <s v="Jacqueline Callahan"/>
        <s v="Thomas Schaefer"/>
        <s v="Kristi Sanchez"/>
        <s v="Stephen Wolf"/>
        <s v="Bradley Cobb"/>
        <s v="Daniel Atkins"/>
        <s v="Brad Wyatt"/>
        <s v="Stephanie Mason"/>
        <s v="Katherine Mendez"/>
        <s v="Anna Daniel"/>
        <s v="Bryan Bush"/>
        <s v="Catherine Roberts"/>
        <s v="Benjamin Terry"/>
        <s v="William Kennedy"/>
        <s v="Maurice Sims"/>
        <s v="Scott Gomez"/>
        <s v="William Green"/>
        <s v="Edward Black"/>
        <s v="Valerie Hammond"/>
        <s v="Kendra Garza"/>
        <s v="Christopher Choi"/>
        <s v="Andre Hart"/>
        <s v="Joann Summers"/>
        <s v="Tonya Callahan"/>
        <s v="Sandra Jordan"/>
        <s v="Julia Whitehead"/>
        <s v="Jose Wagner"/>
        <s v="Dennis Hahn"/>
        <s v="Jennifer Mora"/>
        <s v="John Nash"/>
        <s v="Sandra Blake"/>
        <s v="Adam Carrillo"/>
        <s v="Russell Houston"/>
        <s v="Rebecca Hawkins"/>
        <s v="Christine Webb"/>
        <s v="Carol Garcia"/>
        <s v="Tracy Preston"/>
        <s v="Suzanne Leonard DVM"/>
        <s v="Craig Barton"/>
        <s v="Susan Wolf"/>
        <s v="Jimmy Kelly"/>
        <s v="Sandra Robertson"/>
        <s v="Jeanette Blake"/>
        <s v="Janet Skinner DVM"/>
        <s v="Jerry Stone"/>
        <s v="Kathryn Stone"/>
        <s v="Rachel Hendricks"/>
        <s v="Hayden Wilson"/>
        <s v="Timothy Hayes"/>
        <s v="Eugene Warren"/>
        <s v="Stephanie Newman"/>
        <s v="Alec Larson"/>
        <s v="Andrew Rosales"/>
        <s v="Peter Wright"/>
        <s v="Travis Boyd"/>
        <s v="Rebecca Liu"/>
        <s v="Patrick Bishop"/>
        <s v="Luis Hill"/>
        <s v="Christopher Gallegos"/>
        <s v="Laura Mayo"/>
        <s v="Lori Cox"/>
        <s v="Sherry Mccormick"/>
        <s v="Betty Aguirre"/>
        <s v="Scott Cardenas"/>
        <s v="Leslie Leonard Jr."/>
        <s v="Vanessa Griffin"/>
        <s v="Juan Fuller"/>
        <s v="Cassandra Meza"/>
        <s v="Logan Todd"/>
        <s v="Brian Ward"/>
        <s v="Mr. William Delgado DDS"/>
        <s v="Tiffany Ryan"/>
        <s v="Jerome Sanchez"/>
        <s v="Lindsey Perkins"/>
        <s v="Stacey Daniel"/>
        <s v="Melanie Guzman"/>
        <s v="Patrick Moran"/>
        <s v="Stephen Nichols"/>
        <s v="Hayden Roberts"/>
        <s v="Dana Sawyer"/>
        <s v="Brett Morgan"/>
        <s v="Barbara Ingram"/>
        <s v="Tiffany Bentley"/>
        <s v="Craig Cruz"/>
        <s v="Catherine Ho"/>
        <s v="John Lindsey"/>
        <s v="Rachael Chapman"/>
        <s v="Donna Day"/>
        <s v="Katelyn Mathews"/>
        <s v="Pedro Smith"/>
        <s v="Pamela Paul"/>
        <s v="Gabriel Ramirez"/>
        <s v="Sara Alvarado"/>
        <s v="Helen Russo"/>
        <s v="Kevin Trevino"/>
        <s v="Benjamin Kelley"/>
        <s v="Paula Sandoval"/>
        <s v="Danielle Aguirre"/>
        <s v="Spencer Brown"/>
        <s v="Kenneth Young"/>
        <s v="Kim Cunningham"/>
        <s v="Tonya Rivera"/>
        <s v="Kathy Rowe"/>
        <s v="Tim Rosario"/>
        <s v="Christopher Cunningham"/>
        <s v="Benjamin Cisneros"/>
        <s v="Daryl Jordan"/>
        <s v="Bryan Crane"/>
        <s v="Albert Mora"/>
        <s v="Paul Mccarty"/>
        <s v="Rachel Woodward"/>
        <s v="Emily Wilcox"/>
        <s v="Alexis Hughes"/>
        <s v="Johnny Brown"/>
        <s v="Keith Lyons"/>
        <s v="Lindsey Fisher"/>
        <s v="Jeffrey Kidd"/>
        <s v="Brian Arnold"/>
        <s v="Tommy Garcia"/>
        <s v="Richard Leonard"/>
        <s v="Miguel Marsh"/>
        <s v="Keith Watkins"/>
        <s v="James Lam"/>
        <s v="Maria Pineda"/>
        <s v="Rachael Lee"/>
        <s v="Bryan Thornton"/>
        <s v="Tim Bowman"/>
        <s v="Corey Fitzgerald"/>
        <s v="Eric Hahn"/>
        <s v="Bryan Obrien"/>
        <s v="Dr. Cheryl Simpson"/>
        <s v="Michael Mcbride"/>
        <s v="Teresa Simmons"/>
        <s v="Clayton Kelley"/>
        <s v="Bianca Carr"/>
        <s v="Denise Williams"/>
        <s v="Christina Middleton"/>
        <s v="Patricia Kane"/>
        <s v="Russell Whitehead"/>
        <s v="Roberto Williams"/>
        <s v="Tracy King DVM"/>
        <s v="Timothy Norman"/>
        <s v="Dominic Banks"/>
        <s v="Christina Knapp"/>
        <s v="Bradley Garza"/>
        <s v="Amy Hubbard"/>
        <s v="Mary Schroeder"/>
        <s v="Mr. Rodney Craig"/>
        <s v="Kristen Sexton"/>
        <s v="Lydia Miller"/>
        <s v="Natalie Mckee"/>
        <s v="Jesse Adams"/>
        <s v="Nicholas Christensen"/>
        <s v="Aaron Meza"/>
        <s v="Mrs. Felicia Martinez"/>
        <s v="Alison Joseph"/>
        <s v="Melissa Burke DVM"/>
        <s v="Frances Snyder"/>
        <s v="Jeremiah Oconnor"/>
        <s v="Miss Catherine Weiss"/>
        <s v="Paula Carroll MD"/>
        <s v="Colin Flores"/>
        <s v="Timothy Briggs"/>
        <s v="Patricia Brooks"/>
        <s v="Melinda Vasquez"/>
        <s v="Jason Joyce"/>
        <s v="Carol Sawyer"/>
        <s v="Heather Li"/>
        <s v="Lisa Zamora"/>
        <s v="Joseph Woods"/>
        <s v="Rebecca Kennedy"/>
        <s v="Rachel Ruiz"/>
        <s v="Kara Chang"/>
        <s v="Deborah Dixon"/>
        <s v="Monica Burke"/>
        <s v="Laura Strickland"/>
        <s v="Cheyenne Johnson"/>
        <s v="George Wolf"/>
        <s v="Kiara Lee"/>
        <s v="Roy Lang"/>
        <s v="Tabitha Smith"/>
        <s v="Cory Poole"/>
        <s v="Robert Griffith"/>
        <s v="Dwayne Villa"/>
        <s v="Angel Morris"/>
        <s v="Amy Morales"/>
        <s v="Anthony Orozco"/>
        <s v="Julia Lambert DVM"/>
        <s v="Kathy Jones PhD"/>
        <s v="Dominic Craig"/>
        <s v="Frederick Holt"/>
        <s v="Adrienne Wolf"/>
        <s v="Geoffrey Gibbs"/>
        <s v="Kylie Austin"/>
        <s v="Sherri Lee"/>
        <s v="Marvin Poole"/>
        <s v="Jacqueline Norton"/>
        <s v="Albert Stephens"/>
        <s v="Miss Leslie Oconnor"/>
        <s v="Keith Knight"/>
        <s v="Peter Rodriguez"/>
        <s v="Stacie Rhodes"/>
        <s v="Thomas Ho"/>
        <s v="Howard Holmes"/>
        <s v="Mrs. Jennifer Powell DVM"/>
        <s v="Micheal Freeman"/>
        <s v="Jasmine Gregory"/>
        <s v="Kayla Pierce"/>
        <s v="Dorothy Spence"/>
        <s v="Andrea Ellis"/>
        <s v="Jon Hester"/>
        <s v="Lynn Williams"/>
        <s v="Joseph Wang"/>
        <s v="Anthony Snyder"/>
        <s v="Brittany Ho"/>
        <s v="Abigail Reed"/>
        <s v="William Barnes"/>
        <s v="Jaime Coffey"/>
        <s v="Tina Boyd"/>
        <s v="David Dawson"/>
        <s v="Bryan Morris"/>
        <s v="Tammy Cummings"/>
        <s v="Peter Henderson"/>
        <s v="Amanda Sanders"/>
        <s v="Christina Booker"/>
        <s v="Lisa Mcguire"/>
        <s v="Benjamin Hardy"/>
        <s v="Susan Luna"/>
        <s v="Sabrina Roberts"/>
        <s v="John Washington"/>
        <s v="Alyssa Moon"/>
        <s v="Andrew Townsend"/>
        <s v="Angela Hernandez"/>
        <s v="John Higgins"/>
        <s v="Kenneth Henderson"/>
        <s v="Brian Bentley"/>
        <s v="Derrick Whitaker"/>
        <s v="Karen Good"/>
        <s v="Elizabeth Howell"/>
        <s v="Sharon Phillips"/>
        <s v="Jamie Andrews"/>
        <s v="Mia Silva"/>
        <s v="Pamela Stephens"/>
        <s v="Pamela Lopez"/>
        <s v="Michael Sutton"/>
        <s v="Lindsey Rose"/>
        <s v="Kristy Lewis"/>
        <s v="Virginia Rodgers"/>
        <s v="Brendan Craig"/>
        <s v="Jeffrey Marsh"/>
        <s v="Samantha Cain"/>
        <s v="Christopher Washington"/>
        <s v="Tyler Bates"/>
        <s v="Desiree Vincent"/>
        <s v="Alison Thomas"/>
        <s v="Alex Kirby"/>
        <s v="Susan Webster"/>
        <s v="Corey Gutierrez"/>
        <s v="Lori Cook"/>
        <s v="Stephanie Watts"/>
        <s v="Marcus Phillips"/>
        <s v="Christine Watkins"/>
        <s v="Andrea Mitchell"/>
        <s v="Brittany Dickson"/>
        <s v="Shelley Elliott"/>
        <s v="Nancy Quinn"/>
        <s v="Diana Morales"/>
        <s v="Steve Wiggins"/>
        <s v="Mario Dunn"/>
        <s v="Steven Hess"/>
        <s v="Mrs. Julie Hunt"/>
        <s v="Calvin Mccullough"/>
        <s v="Victor Wolfe"/>
        <s v="Nicole Finley"/>
        <s v="Joanne Benjamin"/>
        <s v="Shelley Webster"/>
        <s v="Timothy Blevins"/>
        <s v="Johnny Anderson"/>
        <s v="Glen Phillips"/>
        <s v="Bryan Boyer"/>
        <s v="Jose Nunez"/>
        <s v="Sara Barr"/>
        <s v="Dana Owens"/>
        <s v="Craig Henry"/>
        <s v="Amy Montoya"/>
        <s v="Brandi Simpson"/>
        <s v="Gordon Graham"/>
        <s v="Isaac Hart"/>
        <s v="Tracy Stanton"/>
        <s v="Abigail Pierce"/>
        <s v="Brian Richmond"/>
        <s v="Alex Allen"/>
        <s v="Paul Stone"/>
        <s v="Maria Bass"/>
        <s v="Kimberly Campbell"/>
        <s v="Mrs. Sarah Anderson"/>
        <s v="Crystal Adams"/>
        <s v="Joseph Sharp"/>
        <s v="Erik Bridges"/>
        <s v="Carrie Mccormick"/>
        <s v="Rachael Gomez"/>
        <s v="Emily Richards"/>
        <s v="Joseph Jefferson"/>
        <s v="Erika Davis"/>
        <s v="Ms. Courtney Davis"/>
        <s v="James Roth"/>
        <s v="Danielle Henderson"/>
        <s v="Holly Martinez"/>
        <s v="Ricardo Bennett"/>
        <s v="Shannon Ingram"/>
        <s v="John Kerr"/>
        <s v="Mrs. Wendy Sanchez DDS"/>
        <s v="Shawn Harrington"/>
        <s v="Benjamin Nichols"/>
        <s v="Corey Smith"/>
        <s v="Matthew Hodges"/>
        <s v="Bailey Thomas"/>
        <s v="Lisa Mccullough"/>
        <s v="Terry Cordova"/>
        <s v="Jo Brown"/>
        <s v="Teresa Cochran"/>
        <s v="Leslie York"/>
        <s v="Bianca Griffin"/>
        <s v="Meghan Allen"/>
        <s v="Brittany Yang"/>
        <s v="Michael Duran"/>
        <s v="Ronald Mejia"/>
        <s v="Cynthia Gonzalez"/>
        <s v="Kenneth Haynes"/>
        <s v="Kayla Frost"/>
        <s v="Kyle Frazier"/>
        <s v="Meredith Orr"/>
        <s v="Sean Ford"/>
        <s v="Morgan Evans"/>
        <s v="Karen Mcintyre DVM"/>
        <s v="Jillian Sheppard"/>
        <s v="Keith Wood"/>
        <s v="Dr. Barbara Williams DDS"/>
        <s v="Kelly Maxwell"/>
        <s v="Phyllis Shaw"/>
        <s v="Shawn Peterson"/>
        <s v="Robert Huffman"/>
        <s v="Todd Roberts"/>
        <s v="Kyle Ward"/>
        <s v="Robert Villa"/>
        <s v="Tanner King"/>
        <s v="Jody Dillon"/>
        <s v="Dana Jackson"/>
        <s v="Mary Steele"/>
        <s v="Erin Scott"/>
        <s v="Scott Fox"/>
        <s v="Austin Hamilton"/>
        <s v="Xavier Green"/>
        <s v="Jennifer Gibson"/>
        <s v="David Fox"/>
        <s v="Jason Delgado"/>
        <s v="Adam Crane"/>
        <s v="Jenny Tucker"/>
        <s v="Keith Hartman"/>
        <s v="Tiffany Moody"/>
        <s v="Miranda Carey"/>
        <s v="Ricky Owen"/>
        <s v="Tanya Roberts"/>
        <s v="Alejandro Garcia"/>
        <s v="Susan Horton"/>
        <s v="Willie Andrews"/>
        <s v="Garrett Rose"/>
        <s v="Madeline White"/>
        <s v="Kyle Morales"/>
        <s v="Johnathan Faulkner"/>
        <s v="Stephanie Wells"/>
        <s v="Adrian Flores"/>
        <s v="Debra Sanford"/>
        <s v="Roger Guzman"/>
        <s v="Robert Newman"/>
        <s v="Tabitha Thornton"/>
        <s v="Zachary Shaw"/>
        <s v="Emily Larson"/>
        <s v="Katherine Stewart"/>
        <s v="Michelle Glenn"/>
        <s v="Robin Wilcox"/>
        <s v="Tony Martinez"/>
        <s v="Alexander Rivera"/>
        <s v="Shane Wood"/>
        <s v="Kevin Velasquez"/>
        <s v="Isaac Jones"/>
        <s v="Megan Wilkerson"/>
        <s v="Samuel Mendez"/>
        <s v="Cheryl Fisher"/>
        <s v="Tina Robinson"/>
        <s v="Erin Nguyen"/>
        <s v="Denise Zamora"/>
        <s v="Yvonne Abbott"/>
        <s v="Christopher Macias"/>
        <s v="Sherry Roth"/>
        <s v="Judith Owen"/>
        <s v="Eric Dodson"/>
        <s v="Aimee Knight"/>
        <s v="David Morrow"/>
        <s v="Justin Salinas"/>
        <s v="Jose Gross"/>
        <s v="Margaret Palmer"/>
        <s v="Lauren Watkins"/>
        <s v="Desiree Miller"/>
        <s v="Beth Clay"/>
        <s v="Seth Case"/>
        <s v="Mark Randolph"/>
        <s v="Kelli Townsend"/>
        <s v="Cynthia Wade"/>
        <s v="Tyler Velasquez"/>
        <s v="Emily Roberts"/>
        <s v="Heather Drake"/>
        <s v="Anthony Gutierrez"/>
        <s v="Glenda Miller"/>
        <s v="Renee Zuniga"/>
        <s v="Katrina Gomez"/>
        <s v="Roger Gonzalez"/>
        <s v="Nathan Phillips"/>
        <s v="Joshua Wang"/>
        <s v="Amy Wang"/>
        <s v="Alicia Mckay"/>
        <s v="Eric Howell"/>
        <s v="Angela Ayers"/>
        <s v="Brandon Rollins"/>
        <s v="Timothy Mullins"/>
        <s v="Melissa Ruiz"/>
        <s v="David Caldwell"/>
        <s v="Lee Rivera"/>
        <s v="James Dennis"/>
        <s v="Kimberly Dickson"/>
        <s v="Bryan Graves"/>
        <s v="Anita Hunt"/>
        <s v="Darlene Thomas"/>
        <s v="Ryan Andrade"/>
        <s v="Angela Burns"/>
        <s v="Mia Miller"/>
        <s v="Katrina Mckenzie"/>
        <s v="Jason Tyler MD"/>
        <s v="Kimberly Mccullough"/>
        <s v="Brandon Morrow"/>
        <s v="Brittney Clarke"/>
        <s v="Joseph Barnes"/>
        <s v="Leroy Casey"/>
        <s v="Mike Ramsey"/>
        <s v="Lynn Garcia"/>
        <s v="Laura Hendrix"/>
        <s v="Ivan Navarro"/>
        <s v="Dennis Barnett"/>
        <s v="Rick Riley"/>
        <s v="Caroline Harris"/>
        <s v="Monica Carlson"/>
        <s v="Julie Clark"/>
        <s v="Allen Lawrence"/>
        <s v="April Parker"/>
        <s v="Kimberly Lucero"/>
        <s v="Marc Daniels"/>
        <s v="Daniel Roberts"/>
        <s v="Catherine Young"/>
        <s v="Karen Stephenson"/>
        <s v="Ariana Walker"/>
        <s v="Amy Chavez"/>
        <s v="Terri Freeman"/>
        <s v="Jason Morales"/>
        <s v="Jeremy Sutton"/>
        <s v="Jesse Richardson"/>
        <s v="Michael Church"/>
        <s v="Donna Byrd"/>
        <s v="Mary Ortega"/>
        <s v="Taylor Wagner"/>
        <s v="Jennifer Hardy"/>
        <s v="Molly Burton"/>
        <s v="Adam Shaffer"/>
        <s v="Stephanie Nichols"/>
        <s v="Mark Willis"/>
        <s v="Christopher Stokes"/>
        <s v="Michael Hammond"/>
        <s v="Morgan Bray"/>
        <s v="Sylvia Shields"/>
        <s v="Sarah Mccall"/>
        <s v="Hannah Howard"/>
        <s v="Dawn Diaz"/>
        <s v="Diana Guzman"/>
        <s v="Sean Brown"/>
        <s v="Steven Valenzuela"/>
        <s v="Phillip Ashley"/>
        <s v="Elizabeth Mclean"/>
        <s v="Mckenzie Mitchell"/>
        <s v="Rebecca Shaw"/>
        <s v="Amy Sims"/>
        <s v="Shari Brown"/>
        <s v="Kathleen Rice"/>
        <s v="Antonio Ali"/>
        <s v="Rebecca Ramirez"/>
        <s v="Sherry Kane"/>
        <s v="John Pope"/>
        <s v="Matthew Calderon"/>
        <s v="Kristine Cooper"/>
        <s v="Melissa Snow"/>
        <s v="Rebecca Jordan"/>
        <s v="John Alvarado"/>
        <s v="Joyce Reed"/>
        <s v="Thomas Barnett"/>
        <s v="Andrew Meyers"/>
        <s v="Erin Long"/>
        <s v="Dana Rosario"/>
        <s v="Carolyn Wood"/>
        <s v="Amanda Wong"/>
        <s v="Julia Castro"/>
        <s v="Jeremy Marquez"/>
        <s v="Lindsay Schmidt"/>
        <s v="Sarah Carr"/>
        <s v="Robert Cohen"/>
        <s v="Christine Humphrey"/>
        <s v="Isabel Stark"/>
        <s v="Debra Baker"/>
        <s v="David Wang"/>
        <s v="Laura Clark"/>
        <s v="Christopher Weaver"/>
        <s v="Ashley Navarro"/>
        <s v="Gary Townsend"/>
        <s v="Mikayla Hunt"/>
        <s v="Maria Adams"/>
        <s v="Joseph Zhang"/>
        <s v="Joseph Hickman"/>
        <s v="Stephen Cox"/>
        <s v="Danny Williams"/>
        <s v="Kimberly Fletcher"/>
        <s v="Michael Mckinney"/>
        <s v="William Morrison"/>
        <s v="Greg Underwood"/>
        <s v="Kimberly Joseph"/>
        <s v="James Gillespie"/>
        <s v="Victor Ray"/>
        <s v="Tina Sanders"/>
        <s v="Gregory Mcconnell"/>
        <s v="Shaun Fernandez"/>
        <s v="Nicole Brooks"/>
        <s v="Natalie Mercado"/>
        <s v="Johnathan Eaton"/>
        <s v="Tina Singleton"/>
        <s v="Mr. Gregory Mitchell"/>
        <s v="John Burch"/>
        <s v="Curtis Knapp"/>
        <s v="Mark Gregory"/>
        <s v="Theresa Rivera"/>
        <s v="Ellen Frazier"/>
        <s v="Krystal Mccormick"/>
        <s v="Keith Murray"/>
        <s v="Jennifer Sharp"/>
        <s v="James Oneal"/>
        <s v="Rodney Ward"/>
        <s v="Laurie Sanford"/>
        <s v="Jamie Bowen"/>
        <s v="Mark Conley"/>
        <s v="Daniel Nichols"/>
        <s v="Todd Deleon"/>
        <s v="Latoya Williams"/>
        <s v="Linda Bush"/>
        <s v="Cody Stone"/>
        <s v="Mrs. Melissa Gonzales"/>
        <s v="Cynthia Munoz"/>
        <s v="Adam Choi"/>
        <s v="Michael Wells"/>
        <s v="Katie Ryan"/>
        <s v="Antonio Larson"/>
        <s v="Allison Velazquez"/>
        <s v="Andrew Briggs"/>
        <s v="Justin Wilkins"/>
        <s v="John Nelson Jr."/>
        <s v="Nathaniel Coleman"/>
        <s v="Larry Ferguson"/>
        <s v="Margaret Duffy"/>
        <s v="Timothy Carr"/>
        <s v="Melissa Parks"/>
        <s v="Sydney Reyes"/>
        <s v="Dr. Mary Hill"/>
        <s v="April Petersen"/>
        <s v="Mrs. Elizabeth Roberts PhD"/>
        <s v="Jennifer Daniels"/>
        <s v="Tammy Carson"/>
        <s v="Cody Sullivan"/>
        <s v="Jeanette Bryant"/>
        <s v="Rachel York"/>
        <s v="Michele Stuart"/>
        <s v="Amber Kelley"/>
        <s v="Rachel Scott"/>
        <s v="Elizabeth Benjamin"/>
        <s v="Paige Houston"/>
        <s v="Judy Thompson"/>
        <s v="Lawrence Brooks"/>
        <s v="Anthony Phillips"/>
        <s v="Kylie Mack"/>
        <s v="Daniel Faulkner"/>
        <s v="Gabriella Russell"/>
        <s v="Dennis King"/>
        <s v="Alex Fuller"/>
        <s v="Ryan Nunez"/>
        <s v="Joshua Howell"/>
        <s v="Michele Yu"/>
        <s v="Brandon Cohen"/>
        <s v="Brandi Crosby"/>
        <s v="Karen Holloway"/>
        <s v="Thomas Tran"/>
        <s v="Frederick Griffin"/>
        <s v="Casey Stuart"/>
        <s v="Joanna Burnett"/>
        <s v="Alexander Chang"/>
        <s v="Gary Dunlap"/>
        <s v="Sarah Leon"/>
        <s v="Dustin Mills"/>
        <s v="Makayla Diaz"/>
        <s v="Mrs. Deborah Campbell"/>
        <s v="Jacob Robles"/>
        <s v="Craig White"/>
        <s v="Felicia Rogers"/>
        <s v="Austin Rivera"/>
        <s v="Kathryn Jacobs"/>
        <s v="Hannah Solomon"/>
        <s v="Brittany Harper"/>
        <s v="Gordon Mccormick"/>
        <s v="Brittany Morgan"/>
        <s v="Heidi Jensen"/>
        <s v="Angel Wolfe"/>
        <s v="Scott Dougherty"/>
        <s v="Joan Williams"/>
        <s v="Larry Perry"/>
        <s v="Bill Phelps"/>
        <s v="Sabrina Medina"/>
        <s v="Dr. Jonathan Bell"/>
        <s v="Renee Scott"/>
        <s v="Olivia Edwards"/>
        <s v="Michael Grimes"/>
        <s v="Roger Hodges"/>
        <s v="Jonathan Horn"/>
        <s v="Mason Maldonado"/>
        <s v="Jodi Wright"/>
        <s v="Norman Key"/>
        <s v="Jeremiah Stephens DDS"/>
        <s v="Brittany Decker"/>
        <s v="Kristy Romero"/>
        <s v="Anthony Conley"/>
        <s v="Carmen Mccarthy"/>
        <s v="Mary Conner"/>
        <s v="Mallory Jacobs"/>
        <s v="Danny Howard"/>
        <s v="Joshua Ortiz"/>
        <s v="Peter Holt"/>
        <s v="Diana Santos"/>
        <s v="Jennifer Rubio"/>
        <s v="James Hanna"/>
        <s v="Christopher Ashley"/>
        <s v="Patricia Martin"/>
        <s v="Deborah Maldonado"/>
        <s v="Brianna Lam"/>
        <s v="Samuel May"/>
        <s v="Amanda Cole"/>
        <s v="Jonathan Moyer"/>
        <s v="Francis Saunders"/>
        <s v="Chad Leon"/>
        <s v="Beth Marshall"/>
        <s v="Robert Bernard"/>
        <s v="Heather Gregory"/>
        <s v="David Macdonald"/>
        <s v="Robin Caldwell"/>
        <s v="Dustin Lopez"/>
        <s v="Angela Flores"/>
        <s v="Jodi Merritt"/>
        <s v="Linda Colon"/>
        <s v="Mr. Jose Harvey"/>
        <s v="Janet Lester"/>
        <s v="James Sutton"/>
        <s v="Jamie Bradshaw"/>
        <s v="Carly Davis"/>
        <s v="Randy Baxter"/>
        <s v="Deborah Walsh"/>
        <s v="Sara Morales"/>
        <s v="Jacqueline Salinas"/>
        <s v="Holly Taylor DVM"/>
        <s v="Mark Kemp"/>
        <s v="Victor Mckee"/>
        <s v="Caitlin Gonzales"/>
        <s v="Joseph Orr"/>
        <s v="Timothy Bowers"/>
        <s v="John Dixon"/>
        <s v="Seth White"/>
        <s v="Henry Stewart"/>
        <s v="Sabrina Guzman"/>
        <s v="Lucas Walker"/>
        <s v="Diane Nichols"/>
        <s v="Rachel Grimes"/>
        <s v="Jeanette Kelly"/>
        <s v="Cynthia Franklin"/>
        <s v="Stacey Tran"/>
        <s v="Danielle Mueller"/>
        <s v="Jennifer Watkins"/>
        <s v="Joyce Davis"/>
        <s v="Keith Aguilar"/>
        <s v="Meredith Warner"/>
        <s v="Sheila Thompson"/>
        <s v="Emily Little"/>
        <s v="Deborah Marshall"/>
        <s v="Brittany Long"/>
        <s v="Michelle Burns"/>
        <s v="Marc Avery"/>
        <s v="Donald Burnett"/>
        <s v="Eric Mcdonald DVM"/>
        <s v="Jeffrey Hughes"/>
        <s v="Mrs. Audrey Briggs"/>
        <s v="Deborah Solis"/>
        <s v="Jennifer Carroll"/>
        <s v="Cynthia Velez"/>
        <s v="Leslie Nelson"/>
        <s v="Melissa Welch"/>
        <s v="Stephanie Medina"/>
        <s v="Cassandra Randall"/>
        <s v="Jennifer Gordon"/>
        <s v="Jessica Stevens"/>
        <s v="Martin Spencer"/>
        <s v="Bill Pugh"/>
        <s v="Krista Walters"/>
        <s v="Derek Solis"/>
        <s v="Lauren White"/>
        <s v="Jonathan Quinn"/>
        <s v="Bryan Little"/>
        <s v="Miranda Welch"/>
        <s v="Stephen Freeman"/>
        <s v="Jasmine Murphy DVM"/>
        <s v="Sean Mendoza"/>
        <s v="Christy Fritz"/>
        <s v="Danielle Sanchez"/>
        <s v="Terry Atkins"/>
        <s v="Morgan Suarez"/>
        <s v="Jordan Salazar"/>
        <s v="Theresa Hopkins"/>
        <s v="Kristin Curtis"/>
        <s v="Julia Goodwin"/>
        <s v="Zachary Howell"/>
        <s v="Amanda Tanner"/>
        <s v="Brian Wallace"/>
        <s v="Gloria Burgess MD"/>
        <s v="Nathan Mendoza"/>
        <s v="Shane Murphy"/>
        <s v="Kelly Griffin MD"/>
        <s v="Elizabeth House"/>
        <s v="Allison Day MD"/>
        <s v="Anthony David"/>
        <s v="Amy Guerrero"/>
        <s v="Lisa Grimes"/>
        <s v="Curtis Whitney"/>
        <s v="Andrew Vaughn"/>
        <s v="Joshua Wolf"/>
        <s v="Erin Clay"/>
        <s v="Adam Robinson"/>
        <s v="Claudia Ortega"/>
        <s v="David Mcguire"/>
        <s v="Bob Medina"/>
        <s v="Mr. Shane Ford MD"/>
        <s v="William Barker"/>
        <s v="Olivia Griffin"/>
        <s v="Brian Nielsen"/>
        <s v="Suzanne Taylor"/>
        <s v="Joel Reid"/>
        <s v="Cynthia Macias"/>
        <s v="Catherine Peck"/>
        <s v="Clayton Harris"/>
        <s v="Calvin Wright"/>
        <s v="Ronald Gordon"/>
        <s v="Kelsey Kelley"/>
        <s v="William Copeland"/>
        <s v="Shelly Copeland"/>
        <s v="Daniel Valdez"/>
        <s v="Angelica Ramos"/>
        <s v="John Pierce"/>
        <s v="Gary Powers"/>
        <s v="Richard Morales"/>
        <s v="Francis Miller"/>
        <s v="Dawn Watson"/>
        <s v="Jean Lane"/>
        <s v="Dennis Frederick"/>
        <s v="Linda Hernandez"/>
        <s v="Matthew Mckinney"/>
        <s v="Candice Anderson"/>
        <s v="Jimmy Hodges"/>
        <s v="Johnny Martinez"/>
        <s v="Nicholas Holden"/>
        <s v="Kevin Boyd"/>
        <s v="Jeremy Lynch"/>
        <s v="Stephanie Boyd"/>
        <s v="Edward Snyder"/>
        <s v="Edward Santiago"/>
        <s v="Bradley Stewart"/>
        <s v="Craig Drake"/>
        <s v="Jorge Schwartz"/>
        <s v="Sharon Ryan"/>
        <s v="Gregory Sherman"/>
        <s v="Jonathan Parker"/>
        <s v="Michelle Cook"/>
        <s v="Paul Wu"/>
        <s v="Daniel Perkins"/>
        <s v="Emily Bryant"/>
        <s v="Dakota Griffith"/>
        <s v="Jesus Combs"/>
        <s v="Bonnie Flores"/>
        <s v="Lance Gomez"/>
        <s v="Jamie Richards"/>
        <s v="Crystal Huff"/>
        <s v="Curtis Pratt"/>
        <s v="Michael Leblanc"/>
        <s v="Susan Ryan"/>
        <s v="Jeffrey Owens"/>
        <s v="Christina Nichols"/>
        <s v="Monica Turner"/>
        <s v="Julie Short"/>
        <s v="Ryan Montes"/>
        <s v="Lisa Brewer"/>
        <s v="Michelle Gonzalez"/>
        <s v="Joshua Kelley"/>
        <s v="Kevin Ward"/>
        <s v="Renee Bowers"/>
        <s v="Ricky Garza"/>
        <s v="Carl Riley"/>
        <s v="Jared Allison"/>
        <s v="Madison Richards"/>
        <s v="Jason Long"/>
        <s v="Taylor Flowers"/>
        <s v="Mark Ryan"/>
        <s v="Rachel Cherry"/>
        <s v="Jennifer Mcfarland"/>
        <s v="Jamie Shaw"/>
        <s v="Alison Stevenson"/>
        <s v="Nathaniel Rios"/>
        <s v="Dwayne Weber"/>
        <s v="Mikayla Robbins"/>
        <s v="Ian Mills"/>
        <s v="Margaret Mccarthy"/>
        <s v="Cody Jefferson"/>
        <s v="Gavin Daniel"/>
        <s v="Rick Brown"/>
        <s v="Yvette Murphy"/>
        <s v="Leah Perez"/>
        <s v="Crystal Rogers DVM"/>
        <s v="Margaret Gomez"/>
        <s v="Abigail Carlson"/>
        <s v="Allison Blair"/>
        <s v="John Lane"/>
        <s v="Olivia Roberts"/>
        <s v="Jocelyn James"/>
        <s v="Jose Simmons"/>
        <s v="Ivan Garcia"/>
        <s v="Joshua Myers"/>
        <s v="Kevin Cohen"/>
        <s v="Lacey Tran"/>
        <s v="Jasmine Wallace"/>
        <s v="Kimberly Lawson"/>
        <s v="Lori Cooper"/>
        <s v="Rebecca Webster"/>
        <s v="Trevor Vasquez"/>
        <s v="Phillip Palmer"/>
        <s v="Ryan Rhodes"/>
        <s v="Melanie Meyer"/>
        <s v="Natalie Barnes"/>
        <s v="Aaron Austin"/>
        <s v="Melissa Mcneil"/>
        <s v="Lindsay Barnett"/>
        <s v="Robert Higgins"/>
        <s v="Mark Rhodes"/>
        <s v="Amy Mcdaniel"/>
        <s v="Sarah Kelley"/>
        <s v="Allison Kennedy"/>
        <s v="Megan Vaughn"/>
        <s v="Annette Cooper"/>
        <s v="Dr. Cody Wilson"/>
        <s v="Bailey Larsen"/>
        <s v="Jeffrey Rodgers"/>
        <s v="Wendy Rose"/>
        <s v="Mr. Andrew Shepherd"/>
        <s v="Aaron Bird"/>
        <s v="Laurie White"/>
        <s v="Judy Burton"/>
        <s v="Lawrence Martin"/>
        <s v="Tracy Vasquez"/>
        <s v="Russell Smith"/>
        <s v="Kendra Johnson"/>
        <s v="Jenna Jensen"/>
        <s v="Jean Gonzales"/>
        <s v="Carrie Garrett"/>
        <s v="Jerry Contreras"/>
        <s v="Grant Schwartz"/>
        <s v="Angel Escobar"/>
        <s v="Misty Roberts"/>
        <s v="Calvin Fitzgerald"/>
        <s v="Adrian Smith"/>
        <s v="Carolyn Kim"/>
        <s v="Tammy Matthews"/>
        <s v="Sheryl Castro"/>
        <s v="Lucas Velasquez"/>
        <s v="Terri Price"/>
        <s v="Michael Fry"/>
        <s v="Donna Cooper"/>
        <s v="Madison Gallagher"/>
        <s v="Frank Terry"/>
        <s v="Evelyn Robertson"/>
        <s v="Micheal King"/>
        <s v="Brenda Duncan"/>
        <s v="Rachel Ayala"/>
        <s v="Tyler Cordova"/>
        <s v="Dr. Michael Beard"/>
        <s v="Laura Tran"/>
        <s v="Breanna Manning"/>
        <s v="Ralph Hamilton"/>
        <s v="Denise Abbott"/>
        <s v="Amy Armstrong"/>
        <s v="Alex Hardin"/>
        <s v="Kerri Gomez"/>
        <s v="Edward Johnston"/>
        <s v="Luis Gilmore"/>
        <s v="Francisco Boyd"/>
        <s v="Troy Hayes"/>
        <s v="Erica Orr"/>
        <s v="Danny Yoder"/>
        <s v="Alexander Fisher"/>
        <s v="Kimberly Mueller DDS"/>
        <s v="Madison Nguyen"/>
        <s v="Antonio Johnston"/>
        <s v="Ian Fox"/>
        <s v="Brian Roy"/>
        <s v="Derek Thompson"/>
        <s v="Amanda Swanson"/>
        <s v="Brandy Medina"/>
        <s v="Elizabeth Larson"/>
        <s v="Timothy Tapia"/>
        <s v="Juan Zimmerman"/>
        <s v="Kimberly Villanueva"/>
        <s v="Cheryl Hall"/>
        <s v="Deborah Hill"/>
        <s v="Eric Williams"/>
        <s v="Robert Austin"/>
        <s v="Ms. Misty Reynolds"/>
        <s v="Harold Christensen"/>
        <s v="Thomas Strong"/>
        <s v="Henry Griffin"/>
        <s v="Brandon Nunez"/>
        <s v="Julie Morris"/>
        <s v="Dennis Martin"/>
        <s v="Joan Cole"/>
        <s v="Erin Huffman"/>
        <s v="Nicholas Crane"/>
        <s v="Julie Finley"/>
        <s v="Erica Parks"/>
        <s v="Darren Parks"/>
        <s v="Olivia Townsend"/>
        <s v="Kristina Baird"/>
        <s v="Jose Ortiz"/>
        <s v="Diane Roman"/>
        <s v="Jonathan Rich"/>
        <s v="Jacqueline Payne"/>
        <s v="Patricia Lloyd"/>
        <s v="Ms. Jane Gillespie"/>
        <s v="Tyler Romero"/>
        <s v="Maria Robbins"/>
        <s v="Thomas Mccormick"/>
        <s v="Natalie Pena"/>
        <s v="Alexandra Davies"/>
        <s v="Tammy Howe"/>
        <s v="Timothy Boone"/>
        <s v="John Kline"/>
        <s v="David Nichols"/>
        <s v="Jillian Dodson"/>
        <s v="Lauren Taylor"/>
        <s v="Melanie Wagner"/>
        <s v="Clayton Dean"/>
        <s v="Melody King"/>
        <s v="Austin Davis DDS"/>
        <s v="Susan Hines"/>
        <s v="Marc Valencia"/>
        <s v="Carol Miranda"/>
        <s v="Ashley Dunn"/>
        <s v="Paula Morales"/>
        <s v="Jamie Sosa"/>
        <s v="Julie Nicholson"/>
        <s v="Ashley Wilkerson"/>
        <s v="Steven Horn"/>
        <s v="Darryl Jackson"/>
        <s v="Shelia Webb"/>
        <s v="Alyssa Morgan MD"/>
        <s v="Leah Brown MD"/>
        <s v="Nathan Hart"/>
        <s v="Timothy Roth"/>
        <s v="Deborah Taylor"/>
        <s v="Carl Jones"/>
        <s v="Noah Hayes"/>
        <s v="Scott Kelley"/>
        <s v="Sharon Turner"/>
        <s v="Christine Cooper"/>
        <s v="Connie Lane"/>
        <s v="Chris Wright"/>
        <s v="Johnny Long"/>
        <s v="Becky West"/>
        <s v="Teresa Gonzalez"/>
        <s v="Abigail Fox"/>
        <s v="Wendy Deleon"/>
        <s v="Tracy Herman"/>
        <s v="Carmen White"/>
        <s v="Hannah Hayes"/>
        <s v="Chloe Robbins"/>
        <s v="Allison White"/>
        <s v="Brett Buck"/>
        <s v="Edward Cruz"/>
        <s v="Rebecca Graves"/>
        <s v="Joyce Fitzpatrick"/>
        <s v="Ann Thornton"/>
        <s v="Morgan Green"/>
        <s v="Deanna Garcia"/>
        <s v="Erica Hernandez"/>
        <s v="David Colon"/>
        <s v="Pamela Russo"/>
        <s v="Ross Johnston"/>
        <s v="Matthew Pacheco"/>
        <s v="Kathy Carter"/>
        <s v="Nathan Tate"/>
        <s v="Shelby Chan"/>
        <s v="Danielle Norris"/>
        <s v="Catherine Fowler"/>
        <s v="Andre Castaneda"/>
        <s v="Tammy Kramer"/>
        <s v="Dale Guzman"/>
        <s v="Lisa Atkinson"/>
        <s v="Samuel Logan"/>
        <s v="Laura Wood"/>
        <s v="Benjamin Garrett"/>
        <s v="Chloe James"/>
        <s v="Kenneth Mills"/>
        <s v="Kimberly Calhoun"/>
        <s v="Pamela Hunt"/>
        <s v="Raymond Rivera"/>
        <s v="Alicia Herman"/>
        <s v="Mrs. Teresa Walsh"/>
        <s v="Christine Chaney"/>
        <s v="Rachel Mahoney"/>
        <s v="Dawn Washington"/>
        <s v="Albert Cook"/>
        <s v="Margaret Ramirez"/>
        <s v="Jay Jones"/>
        <s v="Sara Combs"/>
        <s v="Mark Reyes"/>
        <s v="Isaiah Jones"/>
        <s v="Ethan Campbell"/>
        <s v="Jennifer Meyer"/>
        <s v="Jacob Campos"/>
        <s v="Brandi Medina"/>
        <s v="Jimmy Nguyen"/>
        <s v="Cesar Gomez"/>
        <s v="Dr. Erin Lynch MD"/>
        <s v="Kristina Jones"/>
        <s v="Heather Glenn"/>
        <s v="Beth Mccarthy"/>
        <s v="Lindsey Boyer MD"/>
        <s v="Richard Holland"/>
        <s v="David Burton"/>
        <s v="Peter Andrews"/>
        <s v="Julie Donovan"/>
        <s v="Holly Sharp"/>
        <s v="Albert Anderson"/>
        <s v="Wesley Brown"/>
        <s v="Melissa Valdez"/>
        <s v="Laura Lewis"/>
        <s v="Tammy Preston"/>
        <s v="Robin Conley"/>
        <s v="Ronald Finley"/>
        <s v="Monica Martin"/>
        <s v="Tyler Bradley"/>
        <s v="Donald Alvarez"/>
        <s v="John Orozco"/>
        <s v="Richard Davis Jr."/>
        <s v="Annette Jordan"/>
        <s v="Angel Davidson"/>
        <s v="Steven Robbins"/>
        <s v="Alyssa Kirk"/>
        <s v="Maria Mcdonald"/>
        <s v="Misty Foster"/>
        <s v="Brenda Pearson"/>
        <s v="Audrey Daniels"/>
        <s v="Daniel Liu"/>
        <s v="Holly Charles"/>
        <s v="Jason Neal"/>
        <s v="Alyssa Davis"/>
        <s v="Barry Norris"/>
        <s v="Andrew Griffith"/>
        <s v="Teresa Molina"/>
        <s v="Stephen Lynn"/>
        <s v="Stephanie Oconnell"/>
        <s v="Jamie Moody"/>
        <s v="Melissa Vaughn"/>
        <s v="Eric Cisneros"/>
        <s v="Madison Carson"/>
        <s v="Rodney Adams"/>
        <s v="Andrew Norris"/>
        <s v="Lisa Monroe"/>
        <s v="Garrett Alvarado"/>
        <s v="Allen Evans"/>
        <s v="Lisa Moreno"/>
        <s v="Richard Glover"/>
        <s v="Jasmine Mack"/>
        <s v="Beth Watson"/>
        <s v="Wesley Sanchez"/>
        <s v="Christine Jordan"/>
        <s v="Alexis Oconnell"/>
        <s v="Ashley Jenkins"/>
        <s v="Stephanie Shaffer"/>
        <s v="Patrick Peterson"/>
        <s v="Jon Riley"/>
        <s v="Tanya Santiago"/>
        <s v="Sylvia Ward"/>
        <s v="Carmen Tran"/>
        <s v="Donna Willis"/>
        <s v="Tammy Ramsey"/>
        <s v="Sheila Bentley"/>
        <s v="Mark Butler"/>
        <s v="Vernon Morgan"/>
        <s v="Brittany Bowman"/>
        <s v="Isabella Lopez"/>
        <s v="Thomas Decker"/>
        <s v="Paul Gould"/>
        <s v="Rose Johnston"/>
        <s v="Melissa Rogers"/>
        <s v="Clinton Barnes"/>
        <s v="Jillian Tapia"/>
        <s v="Michael Noble"/>
        <s v="Sheri Christian"/>
        <s v="Tara Greer"/>
        <s v="Kathy Anderson"/>
        <s v="Ashley Horn"/>
        <s v="Ashley Mcgrath"/>
        <s v="Noah Nguyen"/>
        <s v="Donna Robinson"/>
        <s v="Erica Mccall"/>
        <s v="Tammy Jacobs"/>
        <s v="Nichole Scott"/>
        <s v="Kathy Wiley"/>
        <s v="Anna Petty"/>
        <s v="Rose Obrien"/>
        <s v="Teresa Meadows"/>
        <s v="Jennifer Rich MD"/>
        <s v="Adrian Walls"/>
        <s v="Gary Howe"/>
        <s v="Ian Durham"/>
        <s v="Emily Dyer"/>
        <s v="Darin Clark"/>
        <s v="Terry Blackwell"/>
        <s v="Denise Alexander"/>
        <s v="Ruth Yang"/>
        <s v="Tara Mason"/>
        <s v="Tonya Yang"/>
        <s v="Jared Campbell"/>
        <s v="Taylor Cooley"/>
        <s v="Edward Robertson"/>
        <s v="Jackie Allison"/>
        <s v="Beverly Carey"/>
        <s v="Haley Jones"/>
        <s v="Felicia Nelson"/>
        <s v="Claudia Allen"/>
        <s v="Erica Torres"/>
        <s v="Dillon Kelley"/>
        <s v="Dominique Carter"/>
        <s v="Cesar Torres"/>
        <s v="Anna Ross"/>
        <s v="Ashley Sexton"/>
        <s v="John Gentry"/>
        <s v="Dr. Cole Fox"/>
        <s v="Mr. Jacob Aguilar"/>
        <s v="Steven Gallagher"/>
        <s v="Laurie Buchanan"/>
        <s v="Samantha Riddle"/>
        <s v="Eric Beard"/>
        <s v="Kathleen Horton"/>
        <s v="Jessica Allison"/>
        <s v="Ruben Cruz"/>
        <s v="Thomas Santos"/>
        <s v="Justin Yang III"/>
        <s v="Stephen Edwards"/>
        <s v="John Bentley MD"/>
        <s v="Kendra Jacobs"/>
        <s v="Deanna Norris"/>
        <s v="Rodney Williams"/>
        <s v="Frederick Mayo"/>
        <s v="Carl Franklin"/>
        <s v="Lisa Dickson"/>
        <s v="Mary Love"/>
        <s v="Maria Hoover"/>
        <s v="Austin Pugh"/>
        <s v="Douglas Aguirre"/>
        <s v="Dr. Jimmy Hill"/>
        <s v="William Shannon"/>
        <s v="Tyler Moore"/>
        <s v="Mark Huynh"/>
        <s v="Caitlin Bryant"/>
        <s v="Maxwell Stanley"/>
        <s v="Emma Costa"/>
        <s v="Jeremy Hoffman"/>
        <s v="Michele Zimmerman"/>
        <s v="Mackenzie Hickman"/>
        <s v="Carolyn Ford"/>
        <s v="Michael Rowe"/>
        <s v="Mr. Richard Sanchez"/>
        <s v="Mia Santos"/>
        <s v="Dustin Olson"/>
        <s v="Carol Andrews"/>
        <s v="Jessica Reyes DDS"/>
        <s v="Wanda Bowman"/>
        <s v="Kimberly Caldwell"/>
        <s v="Steve Tran"/>
        <s v="Evelyn Davis"/>
        <s v="Robin Thomas"/>
        <s v="Tyler Patton"/>
        <s v="Claire Chandler"/>
        <s v="Rhonda Hale"/>
        <s v="Ann Stanley"/>
        <s v="Dave Keller"/>
        <s v="Arthur Marshall"/>
        <s v="Heather Bates"/>
        <s v="Catherine Mora"/>
        <s v="Connor Rojas"/>
        <s v="Brittany Horton"/>
        <s v="Randy Chen"/>
        <s v="Chloe Johnson"/>
        <s v="Elizabeth Gonzales"/>
        <s v="Marie Campbell"/>
        <s v="Donald Henson"/>
        <s v="Grace Fuller"/>
        <s v="Dr. Kari Bowen DDS"/>
        <s v="Taylor Bowman"/>
        <s v="Benjamin Henderson"/>
        <s v="Thomas Yang"/>
        <s v="Antonio Young"/>
        <s v="Brandon Hammond"/>
        <s v="Timothy Foster"/>
        <s v="Anthony Koch"/>
        <s v="Roberto Powell"/>
        <s v="Gregory Hardin"/>
        <s v="Drew Merritt"/>
        <s v="Duane Kirk"/>
        <s v="Greg Davidson"/>
        <s v="Timothy Bass"/>
        <s v="Thomas Mcintyre"/>
        <s v="Jordan Acevedo"/>
        <s v="Krystal Perez"/>
        <s v="Randy Robbins"/>
        <s v="Dennis Burns"/>
        <s v="Tyler Mora"/>
        <s v="George Cook"/>
        <s v="Debra Robertson"/>
        <s v="Michelle Strong"/>
        <s v="Robert Giles"/>
        <s v="Steven Morgan"/>
        <s v="Mallory Adkins"/>
        <s v="Jeremy Lynn"/>
        <s v="Nathan Lynch"/>
        <s v="Deborah Wagner"/>
        <s v="Denise Martin"/>
        <s v="Jonathan Mullins"/>
        <s v="Charles Mccoy"/>
        <s v="Angela Sullivan"/>
        <s v="Malik Michael"/>
        <s v="Crystal Henry"/>
        <s v="Christopher Hernandez DDS"/>
        <s v="Gary Sanchez"/>
        <s v="Alexandra Robinson"/>
        <s v="Jeffrey Chase"/>
        <s v="Gina Gay"/>
        <s v="Teresa Jordan"/>
        <s v="Shaun Velazquez"/>
        <s v="Kyle Morrison"/>
        <s v="Bradley Novak"/>
        <s v="Ricky Hoover"/>
        <s v="Karen Gardner"/>
        <s v="Olivia Bridges"/>
        <s v="Jenna Bishop"/>
        <s v="Karla Thompson"/>
        <s v="Jeremiah Sanders"/>
        <s v="Bailey Williams"/>
        <s v="Chelsea Nixon"/>
        <s v="Linda Stephenson"/>
        <s v="Amy Klein"/>
        <s v="Robin Odonnell"/>
        <s v="Michelle Larsen"/>
        <s v="Ryan Bowman"/>
        <s v="Barbara Roach"/>
        <s v="Jermaine Mahoney"/>
        <s v="Barbara Crawford"/>
        <s v="Kevin Brewer"/>
        <s v="Rebecca Carter"/>
        <s v="Kathleen Orozco"/>
        <s v="Mark Mays"/>
        <s v="Allison Mason"/>
        <s v="Jonathan Warren"/>
        <s v="Gabriel Medina"/>
        <s v="Douglas Nelson"/>
        <s v="Tony Pollard"/>
        <s v="Tammy Harmon"/>
        <s v="Vernon Rodriguez"/>
        <s v="Lee Haas"/>
        <s v="James Liu"/>
        <s v="Perry Richardson"/>
        <s v="Megan Olsen"/>
        <s v="Kenneth Lucas"/>
        <s v="April Wagner"/>
        <s v="Paul Bauer"/>
        <s v="Hector Christensen"/>
        <s v="Julie Christensen"/>
        <s v="William Nichols"/>
        <s v="Christopher Mejia"/>
        <s v="Gloria Baldwin"/>
        <s v="Randall Atkinson"/>
        <s v="Stacy Evans"/>
        <s v="Sarah Adams"/>
        <s v="Gary Gonzales"/>
        <s v="Alexis Washington"/>
        <s v="Kelly Villarreal"/>
        <s v="Mikayla Cook"/>
        <s v="Cassandra Parrish"/>
        <s v="Christian Moreno Jr."/>
        <s v="Jennifer Parrish"/>
        <s v="Morgan Zimmerman"/>
        <s v="Heather Cherry"/>
        <s v="Scott Bass"/>
        <s v="Amy Johnston"/>
        <s v="Trevor Brady"/>
        <s v="John Bradshaw"/>
        <s v="Danny Vega"/>
        <s v="Lynn Taylor"/>
        <s v="Kimberly Dyer"/>
        <s v="Timothy Ramos"/>
        <s v="Miranda Calhoun"/>
        <s v="Angelica Ward"/>
        <s v="Maria Ford"/>
        <s v="Ryan Suarez"/>
        <s v="Amy Rhodes"/>
        <s v="Julia Hayes"/>
        <s v="Margaret Merritt"/>
        <s v="Alexander Crosby"/>
        <s v="Tamara Cook"/>
        <s v="David Wright"/>
        <s v="Rachael Liu"/>
        <s v="Tammy Warner"/>
        <s v="Stacy Valdez"/>
        <s v="Tracy Jimenez"/>
        <s v="Denise Barnes"/>
        <s v="Jimmy Hall"/>
        <s v="Denise Bowman"/>
        <s v="Madeline Welch"/>
        <s v="Tom Hill"/>
        <s v="Christina Cochran MD"/>
        <s v="Matthew Brandt"/>
        <s v="Lindsey Lowe"/>
        <s v="Philip Garrett"/>
        <s v="Terry Chang"/>
        <s v="Matthew Banks"/>
        <s v="Sally Hansen"/>
        <s v="Victoria Doyle"/>
        <s v="Jeremy Cabrera"/>
        <s v="Christina Paul"/>
        <s v="Mary Chen"/>
        <s v="Blake Meadows"/>
        <s v="Julia Donaldson"/>
        <s v="Donna Long"/>
        <s v="Jeff Stephenson"/>
        <s v="Adam Huynh"/>
        <s v="Kyle Porter"/>
        <s v="Mark Roman"/>
        <s v="Timothy Holt"/>
        <s v="Mr. Robert Robinson PhD"/>
        <s v="Latoya Knight"/>
        <s v="Daniel Graham"/>
        <s v="Taylor Mckenzie"/>
        <s v="Craig Reynolds"/>
        <s v="Ryan Reynolds"/>
        <s v="Brittany Harmon"/>
        <s v="Nicole Cline"/>
        <s v="Stacy Powell"/>
        <s v="Michelle Norton"/>
        <s v="Bridget Lewis"/>
        <s v="Brandon Torres"/>
        <s v="April Shaw"/>
        <s v="Brenda Nunez"/>
        <s v="Tina Morales"/>
        <s v="Alicia Adams"/>
        <s v="Toni Santiago"/>
        <s v="Olivia Lane"/>
        <s v="Jacob Hart"/>
        <s v="Sandra Carson"/>
        <s v="Lisa Daniels DVM"/>
        <s v="Richard Roy"/>
        <s v="Joe Martin"/>
        <s v="Lindsey Walsh"/>
        <s v="Dylan Meyer"/>
        <s v="David Gilbert"/>
        <s v="Claire Stanley"/>
        <s v="Nathan Mercer"/>
        <s v="Teresa Turner"/>
        <s v="Shannon Shepard"/>
        <s v="Tamara Hoffman"/>
        <s v="Randy Day"/>
        <s v="Daniel Cross"/>
        <s v="Ashley Curtis"/>
        <s v="Claudia Robinson"/>
        <s v="Ashley Carr"/>
        <s v="Tara Riley"/>
        <s v="Jennifer Erickson"/>
        <s v="Jorge Hawkins"/>
        <s v="Cory Hudson"/>
        <s v="Rita Pratt"/>
        <s v="Rachel Carpenter"/>
        <s v="Tracey Carroll"/>
        <s v="Carlos Price DDS"/>
        <s v="Juan Cole"/>
        <s v="Kelly Price"/>
        <s v="Jonathan Donaldson"/>
        <s v="Stephanie Palmer"/>
        <s v="Brenda Austin"/>
        <s v="Frances Porter"/>
        <s v="Elizabeth Shepard"/>
        <s v="Matthew Livingston"/>
        <s v="Beverly Barker"/>
        <s v="Sarah Willis"/>
        <s v="Ruth Mathis"/>
        <s v="April Roth"/>
        <s v="Danielle Cox"/>
        <s v="Sarah George"/>
        <s v="Krystal Kane"/>
        <s v="Sherry Lee"/>
        <s v="Tammy Kelly"/>
        <s v="Alexander Gomez"/>
        <s v="Renee Farrell"/>
        <s v="Mr. Timothy Robertson"/>
        <s v="Andrea Fisher"/>
        <s v="Melissa Dougherty"/>
        <s v="Tracy Kane"/>
        <s v="Wendy Richards"/>
        <s v="Jonathan Velazquez"/>
        <s v="Kristin Johnson"/>
        <s v="Jerry Costa"/>
        <s v="Kayla Spencer"/>
        <s v="Rick Holland"/>
        <s v="Ruth Bowen"/>
        <s v="Billy Stanley"/>
        <s v="Eric Gray"/>
        <s v="Danielle Garza"/>
        <s v="Emily Schwartz"/>
        <s v="Kelli Cardenas"/>
        <s v="Lisa Hughes"/>
        <s v="Suzanne Lindsey"/>
        <s v="Todd Mann"/>
        <s v="Robert Schmidt"/>
        <s v="Lauren Patterson"/>
        <s v="Crystal Wheeler"/>
        <s v="Omar Taylor"/>
        <s v="Jamie Warren"/>
        <s v="Amy Mckinney"/>
        <s v="Pamela Dunn"/>
        <s v="Rose Thompson"/>
        <s v="Michelle Brady"/>
        <s v="Michelle Meyer"/>
        <s v="Benjamin Bradshaw"/>
        <s v="Paige Greene"/>
        <s v="Natalie Acosta"/>
        <s v="Nicole Estes"/>
        <s v="Sarah Castro DDS"/>
        <s v="Carl Taylor"/>
        <s v="Vanessa Thomas"/>
        <s v="Steve Bentley"/>
        <s v="Kenneth Richardson"/>
        <s v="Mark Cabrera"/>
        <s v="Calvin Perez"/>
        <s v="Dylan Kelley"/>
        <s v="David Holland PhD"/>
        <s v="Brianna Mckay"/>
        <s v="Shannon Butler"/>
        <s v="Daniel Ball"/>
        <s v="Noah Bailey"/>
        <s v="Tara Duffy"/>
        <s v="Stephanie Tran"/>
        <s v="Jason Hayes"/>
        <s v="Erika Cole"/>
        <s v="Angela Hatfield"/>
        <s v="Dana Berry"/>
        <s v="Sharon Ramsey"/>
        <s v="Tracy Shepherd"/>
        <s v="Katherine Kaufman"/>
        <s v="Annette Barton"/>
        <s v="Sheena Poole"/>
        <s v="Dylan Elliott"/>
        <s v="Erin Wade"/>
        <s v="Alexis Yates"/>
        <s v="Mr. Brian Frank"/>
        <s v="Cynthia Holloway"/>
        <s v="Joel Bond"/>
        <s v="Mr. Kyle Bell"/>
        <s v="Melody Johnson"/>
        <s v="Robert Buchanan"/>
        <s v="Rachel Hood"/>
        <s v="Kim Salinas"/>
        <s v="Thomas Moore Jr."/>
        <s v="Laurie Roy"/>
        <s v="Phillip West"/>
        <s v="Jerry Morris PhD"/>
        <s v="Scott Chase"/>
        <s v="Paul Potts"/>
        <s v="Mark Wu"/>
        <s v="Kimberly Blackburn"/>
        <s v="Courtney Garcia"/>
        <s v="Stephen Harrison"/>
        <s v="Charles Rowe"/>
        <s v="Shelly Cox"/>
        <s v="Dalton Kaiser"/>
        <s v="Emily Vasquez"/>
        <s v="Julie Woodard"/>
        <s v="Lynn Torres"/>
        <s v="Jeffrey Dickerson"/>
        <s v="Douglas Park"/>
        <s v="William Mcfarland"/>
        <s v="Heather Clements"/>
        <s v="Geoffrey Roberts"/>
        <s v="Shane Lee"/>
        <s v="Crystal Juarez"/>
        <s v="Kristen Fisher"/>
        <s v="Miranda Kennedy"/>
        <s v="Pamela Parrish"/>
        <s v="Julie Hayes"/>
        <s v="Paul House"/>
        <s v="Stanley Ramos"/>
        <s v="Johnny Carroll"/>
        <s v="Austin Gibbs"/>
        <s v="Stephanie Hess"/>
        <s v="Laurie Daniels"/>
        <s v="Tammy Patel"/>
        <s v="Alexis Cruz"/>
        <s v="Megan Hall"/>
        <s v="Robert Reid"/>
        <s v="Sean Rogers"/>
        <s v="Amanda Lane"/>
        <s v="John Dickerson"/>
        <s v="Randy Hansen"/>
        <s v="Jermaine Boyd"/>
        <s v="Chad Fields"/>
        <s v="Paul Benson"/>
        <s v="Brent Gamble"/>
        <s v="Patricia Friedman"/>
        <s v="Andrew Weber"/>
        <s v="Kathleen Carter"/>
        <s v="Amanda Aguilar"/>
        <s v="Ronald Richards"/>
        <s v="Doris Williams"/>
        <s v="Laurie Montgomery"/>
        <s v="Jaime Curry"/>
        <s v="Kristen Swanson"/>
        <s v="Donald Frye"/>
        <s v="Shelley Aguirre"/>
        <s v="Luis Hunter"/>
        <s v="Henry Chung"/>
        <s v="Robert Maldonado"/>
        <s v="James Banks"/>
        <s v="Adriana Davis"/>
        <s v="Joshua Gordon"/>
        <s v="Beth Mcclure"/>
        <s v="Lee Myers"/>
        <s v="Madeline Green"/>
        <s v="Cameron Nichols"/>
        <s v="Steven Crosby"/>
        <s v="Katherine Gonzales"/>
        <s v="Curtis Hansen"/>
        <s v="Megan Copeland"/>
        <s v="Brandi Marshall"/>
        <s v="Eduardo Warner"/>
        <s v="Kara Thompson"/>
        <s v="Connie Hoffman"/>
        <s v="Larry Martin"/>
        <s v="Kimberly Cameron"/>
        <s v="Andre Fox"/>
        <s v="Peter Sutton"/>
        <s v="Tanya Wright"/>
        <s v="Molly Hall"/>
        <s v="Jacob Alexander"/>
        <s v="Stacy Mccarthy"/>
        <s v="Richard Bray"/>
        <s v="Heather Dennis"/>
        <s v="Jillian Huber"/>
        <s v="Aaron Hodges"/>
        <s v="Brandon Paul"/>
        <s v="Jessica Wilkerson"/>
        <s v="Bruce Fox"/>
        <s v="Debra Knox"/>
        <s v="Angela Garner"/>
        <s v="Christina Valdez"/>
        <s v="Troy Cantrell"/>
        <s v="Dustin Rhodes"/>
        <s v="Danielle Foster"/>
        <s v="Tracie Kirby"/>
        <s v="Dale Frey"/>
        <s v="Paul Moody"/>
        <s v="Rebekah Cameron"/>
        <s v="Kyle Owens"/>
        <s v="Dustin Figueroa"/>
        <s v="Shelby Yang"/>
        <s v="Amy Mendoza"/>
        <s v="Tyler Porter"/>
        <s v="Carla Lopez"/>
        <s v="Madison Snow"/>
        <s v="Marie Hopkins"/>
        <s v="Kaitlin Castro"/>
        <s v="Kristine Alvarez"/>
        <s v="Ashley Zavala"/>
        <s v="Brian Dickson"/>
        <s v="Mrs. Deanna Herrera"/>
        <s v="Dr. Andrew Gibson"/>
        <s v="Brady Lewis"/>
        <s v="John Horton"/>
        <s v="Dr. Alison Salinas DDS"/>
        <s v="Cassidy Schaefer"/>
        <s v="Katrina Little"/>
        <s v="Michael Frazier"/>
        <s v="Kristin Drake"/>
        <s v="Denise Bowers"/>
        <s v="Jerry Sherman"/>
        <s v="Daniel Cline"/>
        <s v="Brooke Bailey"/>
        <s v="April Peterson"/>
        <s v="William Moreno"/>
        <s v="Micheal Wright"/>
        <s v="Ricky Hughes"/>
        <s v="Joseph Martinez"/>
        <s v="Austin Garcia"/>
        <s v="Kenneth Stevenson"/>
        <s v="Benjamin Juarez"/>
        <s v="Franklin Obrien"/>
        <s v="Adam Gamble"/>
        <s v="Cathy Wells"/>
        <s v="Joel Mason"/>
        <s v="Mrs. Lindsey Schneider"/>
        <s v="Stephanie Benson"/>
        <s v="Michael Hickman"/>
        <s v="Miguel Suarez"/>
        <s v="Roy Ryan"/>
        <s v="Cheyenne Anderson"/>
        <s v="Laura Simmons"/>
        <s v="Susan Rodriguez"/>
        <s v="Claudia Lin"/>
        <s v="Dawn Wilson"/>
        <s v="Dana Escobar"/>
        <s v="Vincent Mcguire"/>
        <s v="Joanna Copeland"/>
        <s v="Makayla Collins"/>
        <s v="Adrian Miller"/>
        <s v="Robert Shepherd"/>
        <s v="Carmen Stokes"/>
        <s v="Melanie Spears"/>
        <s v="Richard Reynolds"/>
        <s v="Kristine Hill"/>
        <s v="Mrs. Kimberly Williams"/>
        <s v="Don Espinoza"/>
        <s v="Samantha Miles"/>
        <s v="Kelsey Mills"/>
        <s v="Bethany Lewis"/>
        <s v="Travis Mason"/>
        <s v="Ashley Mcpherson"/>
        <s v="Michelle Knapp"/>
        <s v="Megan Mason"/>
        <s v="Allison Powell"/>
        <s v="Mathew Klein"/>
        <s v="Ronald Pratt"/>
        <s v="Robert Henderson"/>
        <s v="Stephen Arnold"/>
        <s v="Allison Gregory"/>
        <s v="Mr. Christopher Cooke"/>
        <s v="Kevin Crosby"/>
        <s v="Brent Peterson"/>
        <s v="Marissa Nelson"/>
        <s v="Lindsey Newman"/>
        <s v="Sandra Buck"/>
        <s v="Natalie Duke"/>
        <s v="Alexis Roberson"/>
        <s v="Kathleen Baker"/>
        <s v="Zachary Ortiz DDS"/>
        <s v="Jaclyn Williams"/>
        <s v="Rachel Holmes"/>
        <s v="Rebekah Ford"/>
        <s v="Jodi Sanchez"/>
        <s v="Christopher Grimes"/>
        <s v="Elizabeth Phillips"/>
        <s v="Shari Todd"/>
        <s v="Matthew West MD"/>
        <s v="Charles Conway"/>
        <s v="Robin Cooley"/>
        <s v="Julie Castaneda"/>
        <s v="Paul Collins"/>
        <s v="Paul Aguilar"/>
        <s v="Brandon Burns"/>
        <s v="Casey Petty"/>
        <s v="William Vance"/>
        <s v="Denise Vincent"/>
        <s v="Mr. John Sexton"/>
        <s v="Justin Simmons"/>
        <s v="Jeffery Leonard"/>
        <s v="Norman Romero"/>
        <s v="Jacqueline Atkinson"/>
        <s v="Mario Miller"/>
        <s v="Rachel Keller"/>
        <s v="David Osborne"/>
        <s v="Susan Kane"/>
        <s v="John Atkins"/>
        <s v="Joyce Griffin"/>
        <s v="Stephen Sandoval"/>
        <s v="Jason Ewing"/>
        <s v="Margaret Chandler"/>
        <s v="Joseph Mejia Jr."/>
        <s v="Arthur Cherry"/>
        <s v="Whitney Stevens"/>
        <s v="Nancy Keller"/>
        <s v="Bryan Carpenter"/>
        <s v="Jeremiah Gaines"/>
        <s v="Courtney Lee"/>
        <s v="Sherry Reyes"/>
        <s v="Linda Velasquez DVM"/>
        <s v="Monique Stevens"/>
        <s v="Bradley Lambert"/>
        <s v="Karen Reeves"/>
        <s v="Samantha Hunter"/>
        <s v="Brad Padilla Jr."/>
        <s v="Dominic Nelson"/>
        <s v="Jason Pittman"/>
        <s v="Johnny Mclaughlin"/>
        <s v="Brenda Murray"/>
        <s v="Anna Burke"/>
        <s v="Rebecca Ryan MD"/>
        <s v="Judith Fitzpatrick"/>
        <s v="Drew Allen"/>
        <s v="Scott Gomez DVM"/>
        <s v="Roberta Garcia"/>
        <s v="Summer Vaughan"/>
        <s v="Robin Parks"/>
        <s v="Kristopher King"/>
        <s v="Heidi Mccullough"/>
        <s v="Lisa James"/>
        <s v="Margaret Sherman"/>
        <s v="Patrick Freeman"/>
        <s v="Madison Perez"/>
        <s v="Tara Hobbs"/>
        <s v="Daisy Martin"/>
        <s v="Kenneth Singleton"/>
        <s v="Peter Lewis"/>
        <s v="Don Soto"/>
        <s v="Raymond Houston"/>
        <s v="Robert Randolph"/>
        <s v="Sabrina Petty"/>
        <s v="Brian Schmidt"/>
        <s v="Denise Oliver"/>
        <s v="Mr. James Johnson"/>
        <s v="Erika Barry"/>
        <s v="Courtney Green"/>
        <s v="Andrea Barber"/>
        <s v="Brianna Cameron"/>
        <s v="Mrs. Christina Kelley"/>
        <s v="Christian Cowan"/>
        <s v="Jerry Coleman"/>
        <s v="Willie Harrison"/>
        <s v="Sheila Lee"/>
        <s v="Dr. Deanna Melendez"/>
        <s v="Derek Freeman"/>
        <s v="Kyle Mueller"/>
        <s v="Patricia Payne"/>
        <s v="Catherine Lee"/>
        <s v="Kathryn Bradshaw"/>
        <s v="Jeffrey Guerra"/>
        <s v="Matthew Montgomery"/>
        <s v="Timothy Morales"/>
        <s v="Joseph Preston"/>
        <s v="Krystal Smith"/>
        <s v="Ralph Henson"/>
        <s v="Steven Medina"/>
        <s v="Jacob West"/>
        <s v="Molly Hutchinson"/>
        <s v="James Atkinson"/>
        <s v="Jill Trujillo"/>
        <s v="Morgan Bruce"/>
        <s v="Gregg Morales"/>
        <s v="Pamela Wise"/>
        <s v="Gabriella Chapman MD"/>
        <s v="Denise Taylor"/>
        <s v="Alexander Morales"/>
        <s v="Joshua Bishop"/>
        <s v="Jessica Newton"/>
        <s v="Kaylee Ibarra"/>
        <s v="Timothy Soto"/>
        <s v="Megan Huerta"/>
        <s v="Caroline Ferguson"/>
        <s v="Tyler Sanchez"/>
        <s v="Jeanette Orr"/>
        <s v="Douglas Wood"/>
        <s v="Laura Reed"/>
        <s v="Erin Franklin"/>
        <s v="Carla Ruiz"/>
        <s v="Alexa Swanson DVM"/>
        <s v="Colleen Humphrey"/>
        <s v="Megan Myers"/>
        <s v="Colton Rasmussen"/>
        <s v="Kathryn Hayden"/>
        <s v="Brandi Leach"/>
        <s v="Rhonda Bautista"/>
        <s v="Maxwell Schmidt"/>
        <s v="Jamie Jensen"/>
        <s v="Cody Wright"/>
        <s v="Angela Jimenez"/>
        <s v="Cory Rojas"/>
        <s v="Stephanie Matthews"/>
        <s v="Shari Mckee"/>
        <s v="Rebecca Hopkins"/>
        <s v="James Massey"/>
        <s v="Wanda Richard"/>
        <s v="Douglas Hunt"/>
        <s v="Claire Rivas"/>
        <s v="Elizabeth Bruce"/>
        <s v="Raymond Torres"/>
        <s v="Dennis Kelley"/>
        <s v="Taylor Flores"/>
        <s v="Mike Hays"/>
        <s v="Richard Howe"/>
        <s v="Justin Cummings"/>
        <s v="Mr. William Brown MD"/>
        <s v="Philip Vang"/>
        <s v="Wendy Brooks"/>
        <s v="Alexis Vargas"/>
        <s v="Kimberly Kemp"/>
        <s v="Jacqueline Henderson"/>
        <s v="Anthony Lozano"/>
        <s v="Kenneth Barnett"/>
        <s v="Heather Nichols"/>
        <s v="Thomas Fuller"/>
        <s v="Susan Horne"/>
        <s v="John Ford MD"/>
        <s v="James Osborne"/>
        <s v="Austin Leon"/>
        <s v="Desiree Wilkerson"/>
        <s v="Arthur Brooks"/>
        <s v="Arthur Garza"/>
        <s v="Brandon Reid"/>
        <s v="Lynn Figueroa"/>
        <s v="Stephen Green"/>
        <s v="Catherine Dominguez"/>
        <s v="Victoria Howard"/>
        <s v="Christopher Cobb"/>
        <s v="Joel Ortiz"/>
        <s v="Jacqueline Chavez"/>
        <s v="Kathy Kent"/>
        <s v="Kathleen Stevenson"/>
        <s v="Rebecca Miller"/>
        <s v="Amy Hunt"/>
        <s v="Brian Barron"/>
        <s v="Wendy Lopez"/>
        <s v="Joe Sanford"/>
        <s v="Sophia Carlson"/>
        <s v="Tamara Burns"/>
        <s v="Robert Burnett"/>
        <s v="Jared Huff"/>
        <s v="Sarah Stephens"/>
        <s v="Cody Hayden"/>
        <s v="Kenneth Freeman"/>
        <s v="Teresa Jimenez"/>
        <s v="Brenda Rose"/>
        <s v="Russell Kelly"/>
        <s v="Virginia Schmidt"/>
        <s v="Mary Boyer"/>
        <s v="Sarah Schwartz"/>
        <s v="Glenda Smith"/>
        <s v="Geoffrey Arnold"/>
        <s v="Brett Lester"/>
        <s v="Haley Mcconnell"/>
        <s v="Scott Beltran"/>
        <s v="Whitney Duran"/>
        <s v="Stefanie Berry"/>
        <s v="Diana Willis"/>
        <s v="Kristen Hart"/>
        <s v="Rachael Powell"/>
        <s v="Nathaniel Carter"/>
        <s v="Brian Hines"/>
        <s v="Kylie Thomas"/>
        <s v="Ricky Zimmerman"/>
        <s v="Tricia Garcia"/>
        <s v="James Norris"/>
        <s v="Richard Wright DVM"/>
        <s v="Clinton Wilcox"/>
        <s v="Katelyn Graves"/>
        <s v="Kylie Taylor"/>
        <s v="Elizabeth Sloan"/>
        <s v="Steven Lawrence"/>
        <s v="Mario Guerra"/>
        <s v="Jacob Morton"/>
        <s v="Keith Shaw"/>
        <s v="Benjamin Mcgee"/>
        <s v="Lucas Nelson"/>
        <s v="Katherine Russell PhD"/>
        <s v="Jessica Vargas"/>
        <s v="Nicole Turner"/>
        <s v="David Jackson DVM"/>
        <s v="Jeffrey Zimmerman"/>
        <s v="Lauren Mack"/>
        <s v="Corey Delacruz"/>
        <s v="Dominic Cabrera"/>
        <s v="Rebecca Brewer"/>
        <s v="Brenda Yates"/>
        <s v="Antonio Rogers"/>
        <s v="Mark James"/>
        <s v="Jose Pierce"/>
        <s v="Kenneth Ali"/>
        <s v="Logan Dalton"/>
        <s v="Dr. Jennifer Hartman DDS"/>
        <s v="Tracy Herring"/>
        <s v="Wesley Lee"/>
        <s v="Destiny Mitchell"/>
        <s v="Anthony Estes"/>
        <s v="Nancy Mason"/>
        <s v="Ernest Charles"/>
        <s v="Sherry Wallace"/>
        <s v="Gerald Cruz"/>
        <s v="Jesus Schneider"/>
        <s v="Jessica Manning"/>
        <s v="Laurie Barnes"/>
        <s v="Stacy Floyd"/>
        <s v="Dylan Rodgers"/>
        <s v="Dr. Lisa Nunez"/>
        <s v="Donna Davis"/>
        <s v="April Gibbs"/>
        <s v="Cheryl May"/>
        <s v="Brett Cooley"/>
        <s v="Charlotte Ramos"/>
        <s v="James Thornton"/>
        <s v="Dr. Marcus Russell Jr."/>
        <s v="Susan Maxwell"/>
        <s v="Tiffany Mosley"/>
        <s v="Stephanie Sanchez"/>
        <s v="Tony Bates"/>
        <s v="Bradley Nguyen"/>
        <s v="Melanie Barnett"/>
        <s v="Stephanie Walsh"/>
        <s v="Felicia Webb"/>
        <s v="James Griffin"/>
        <s v="Brent Peters"/>
        <s v="Julia Myers"/>
        <s v="Rebecca Pearson"/>
        <s v="Pamela Parker"/>
        <s v="Deanna Obrien"/>
        <s v="Monica Valentine"/>
        <s v="Jacob Reese"/>
        <s v="Jillian Carpenter"/>
        <s v="Christian Reeves"/>
        <s v="Benjamin Mayer"/>
        <s v="Robin Rodriguez"/>
        <s v="Brent Armstrong"/>
        <s v="Sabrina Harris"/>
        <s v="Bradley Baker"/>
        <s v="Toni Murray"/>
        <s v="Harold Brown"/>
        <s v="Cindy Bailey"/>
        <s v="Matthew Patterson"/>
        <s v="Todd Faulkner"/>
        <s v="Mary Wagner"/>
        <s v="William Griffin"/>
        <s v="Jose Cole"/>
        <s v="Denise Townsend"/>
        <s v="Brandi Velasquez"/>
        <s v="Evan Scott"/>
        <s v="Karen Wolf"/>
        <s v="Connie Watson"/>
        <s v="Dr. Rebecca Williams"/>
        <s v="Michelle Lin"/>
        <s v="Jeffrey Holt"/>
        <s v="Carlos Mora"/>
        <s v="Patricia Roth"/>
        <s v="Thomas Johnston"/>
        <s v="Philip Cox"/>
        <s v="Katrina May"/>
        <s v="Arthur Avila"/>
        <s v="Stephanie Brady"/>
        <s v="Lisa Greer PhD"/>
        <s v="Valerie Roach"/>
        <s v="Katrina Espinoza"/>
        <s v="Beth Hartman"/>
        <s v="Melissa Stanley"/>
        <s v="Zoe Henry"/>
        <s v="Jorge Bullock"/>
        <s v="Yolanda Hall"/>
        <s v="Sean Douglas"/>
        <s v="Brent Bartlett"/>
        <s v="Wesley Griffith"/>
        <s v="Sarah Benson"/>
        <s v="Isaiah Guzman"/>
        <s v="Adrian Lee"/>
        <s v="Donna Zimmerman"/>
        <s v="Carla Lewis"/>
        <s v="Dennis Duran"/>
        <s v="Zachary Tanner"/>
        <s v="Mr. Ivan White MD"/>
        <s v="Ashley Tran"/>
        <s v="Nathan Roman"/>
        <s v="Tina Gaines"/>
        <s v="Kayla Matthews"/>
        <s v="Kurt Martinez"/>
        <s v="Marc Bell"/>
        <s v="Regina Mcbride"/>
        <s v="Brandi Thomas"/>
        <s v="James Reed"/>
        <s v="Zachary Alexander"/>
        <s v="Hannah Crane"/>
        <s v="Sierra Hernandez"/>
        <s v="Dr. Brandon Taylor"/>
        <s v="David Zamora Jr."/>
        <s v="Jenny Johnson"/>
        <s v="Ian Yang"/>
        <s v="Tammy Parker"/>
        <s v="Brandon Manning"/>
        <s v="Mary Lowe"/>
        <s v="Suzanne Morales"/>
        <s v="Eileen Pena"/>
        <s v="Sarah Knight"/>
        <s v="Linda Rowe"/>
        <s v="Wendy Woodward"/>
        <s v="Jodi Baker"/>
        <s v="Stephanie Boone"/>
        <s v="Karen Webster"/>
        <s v="Shaun Flores"/>
        <s v="Dakota Lopez"/>
        <s v="Gregory Guerra"/>
        <s v="Kyle Bailey"/>
        <s v="Mark Marsh"/>
        <s v="William Dickson"/>
        <s v="Jacob Esparza"/>
        <s v="Stephen Christensen"/>
        <s v="Jaime White"/>
        <s v="Cynthia Carlson"/>
        <s v="Danielle Sanders"/>
        <s v="Angela Benitez"/>
        <s v="Russell Gamble"/>
        <s v="Teresa Dean"/>
        <s v="Michelle Lara DVM"/>
        <s v="Marissa Moran"/>
        <s v="Benjamin Marshall"/>
        <s v="Donald Dudley"/>
        <s v="Justin Gates"/>
        <s v="Gabriella Stokes"/>
        <s v="Melissa Henderson"/>
        <s v="William Leonard"/>
        <s v="Julia Sanchez"/>
        <s v="Donald Liu"/>
        <s v="Julian Frey"/>
        <s v="John Clay"/>
        <s v="Tracey Jacobs"/>
        <s v="Gary Park"/>
        <s v="Victor Herring"/>
        <s v="Anna Alexander"/>
        <s v="William Chambers"/>
        <s v="Todd Henry"/>
        <s v="Kenneth Rivers"/>
        <s v="Charles Madden"/>
        <s v="Tabitha Sanchez"/>
        <s v="Terry Smith"/>
        <s v="Alex Lowe"/>
        <s v="Kevin Dickerson"/>
        <s v="Travis Martin"/>
        <s v="Mary Graves"/>
        <s v="Walter Aguilar"/>
        <s v="Jennifer Estrada"/>
        <s v="Karen Robinson"/>
        <s v="Jamie Love"/>
        <s v="Larry Bell"/>
        <s v="Elizabeth Crawford"/>
        <s v="Erin Wood"/>
        <s v="Vanessa Dickson"/>
        <s v="Meghan Simpson"/>
        <s v="Kara Lowery"/>
        <s v="Russell Silva"/>
        <s v="Claire Davis"/>
        <s v="Gabriel Hernandez"/>
        <s v="Gabrielle Evans"/>
        <s v="Dustin Bowman"/>
        <s v="Evelyn Briggs"/>
        <s v="Carrie Stephens"/>
        <s v="Adam Ray"/>
        <s v="Courtney Elliott"/>
        <s v="Cody Schneider"/>
        <s v="Jonathan Keller"/>
        <s v="Joshua Allison"/>
        <s v="Charles Nixon"/>
        <s v="Jillian Black"/>
        <s v="Gabrielle Holt"/>
        <s v="Cristian Smith"/>
        <s v="Vanessa Lane"/>
        <s v="Angela Henderson"/>
        <s v="James Wilkerson"/>
        <s v="Kerri Reynolds"/>
        <s v="Dr. Scott Tucker II"/>
        <s v="Claire Diaz"/>
        <s v="Heather Wilkerson"/>
        <s v="Antonio Hanson"/>
        <s v="Charles Durham"/>
        <s v="Jasmin Frederick"/>
        <s v="Dr. William Dunn DDS"/>
        <s v="Cheryl Vaughn MD"/>
        <s v="Derrick Goodwin"/>
        <s v="Devin Hansen"/>
        <s v="Dawn Stanley"/>
        <s v="Leslie Morrison"/>
        <s v="Jeffrey Crosby"/>
        <s v="Courtney Dickson"/>
        <s v="Neil Blanchard"/>
        <s v="Lisa Terry"/>
        <s v="Donald Chapman"/>
        <s v="Stephanie Farrell"/>
        <s v="Laura Haley"/>
        <s v="Mitchell Silva"/>
        <s v="Kimberly Pope"/>
        <s v="Diane Dean"/>
        <s v="Justin Edwards"/>
        <s v="Lisa Perez"/>
        <s v="Larry Shepard"/>
        <s v="Michelle Walton"/>
        <s v="Angela Suarez"/>
        <s v="Kim Morgan"/>
        <s v="Katherine Ali"/>
        <s v="Jordan Richard"/>
        <s v="Deborah Rogers"/>
        <s v="Nathan Hull"/>
        <s v="Logan Rocha"/>
        <s v="Carolyn Manning"/>
        <s v="Dr. Isaac Valdez IV"/>
        <s v="Connie Wright"/>
        <s v="Evan Martin"/>
        <s v="Daniel Hughes"/>
        <s v="Jason Mclaughlin"/>
        <s v="Jaclyn Brady"/>
        <s v="Amanda Beck"/>
        <s v="Howard Scott"/>
        <s v="Nicole Cobb"/>
        <s v="Michael Whitaker"/>
        <s v="Joseph Bradshaw"/>
        <s v="Lindsay Hansen"/>
        <s v="Ryan Harrell"/>
        <s v="Kayla Terrell"/>
        <s v="Dennis Hernandez"/>
        <s v="Angelica Skinner DVM"/>
        <s v="Eric Burton"/>
        <s v="Pamela Gilmore"/>
        <s v="Douglas Roy"/>
        <s v="Jade Mahoney"/>
        <s v="Erica Hines"/>
        <s v="Katherine Rocha"/>
        <s v="John Solis"/>
        <s v="Kiara Collier"/>
        <s v="Ryan Meyer"/>
        <s v="Chase Murphy"/>
        <s v="Marilyn Russell"/>
        <s v="Andrew Adams II"/>
        <s v="Philip Simmons"/>
        <s v="Christopher Dudley"/>
        <s v="Stacey Calderon"/>
        <s v="Logan Salas"/>
        <s v="Jeremy Sanders"/>
        <s v="Donna Hoover"/>
        <s v="Joanna Stewart"/>
        <s v="James Wiggins"/>
        <s v="Misty Alexander"/>
        <s v="Dawn Suarez"/>
        <s v="Jorge Smith"/>
        <s v="Taylor Mcguire"/>
        <s v="Anne Arroyo"/>
        <s v="Holly Jimenez"/>
        <s v="Danielle Elliott"/>
        <s v="Stacey Cortez"/>
        <s v="Harold Ortiz"/>
        <s v="Breanna Dorsey"/>
        <s v="Valerie Moran"/>
        <s v="Wanda Oneal"/>
        <s v="Bryan Russell"/>
        <s v="Molly Kennedy"/>
        <s v="Gloria Guerrero"/>
        <s v="Deborah Fitzgerald"/>
        <s v="Adam Todd"/>
        <s v="Kayla Miles"/>
        <s v="Steven Mckenzie"/>
        <s v="Tina Knight"/>
        <s v="Kenneth Park"/>
        <s v="Susan Schmidt"/>
        <s v="Jay Fuller"/>
        <s v="Heather Mckenzie"/>
        <s v="Ashley House"/>
        <s v="Joseph Parker"/>
        <s v="Mariah Gray"/>
        <s v="David Blackwell"/>
        <s v="George Ortiz"/>
        <s v="Caroline Rogers"/>
        <s v="Mrs. Robin Hodge DVM"/>
        <s v="Chad Webb"/>
        <s v="Jesse Murphy"/>
        <s v="Michael Valdez"/>
        <s v="Jennifer Reese"/>
        <s v="Wendy Foster"/>
        <s v="Dawn Rivera"/>
        <s v="Jonathan Benitez"/>
        <s v="Katie Conley"/>
        <s v="Cole Jacobson"/>
        <s v="Chelsea Yates"/>
        <s v="Zachary Terry"/>
        <s v="Alisha Estes"/>
        <s v="Theresa Atkins"/>
        <s v="Victor West"/>
        <s v="James Long"/>
        <s v="Courtney Conrad"/>
        <s v="Theresa Jackson"/>
        <s v="Pedro Davis"/>
        <s v="Cheryl Stanley"/>
        <s v="Melissa Ferrell"/>
        <s v="Beverly Bradley"/>
        <s v="Juan Todd"/>
        <s v="Ashlee Levy"/>
        <s v="Robert Rice"/>
        <s v="Nicolas Jones"/>
        <s v="James Parrish"/>
        <s v="Jasmine Mckenzie"/>
        <s v="James Shannon"/>
        <s v="Derek Carter"/>
        <s v="Jeremy Howe"/>
        <s v="Mr. Thomas Boyd"/>
        <s v="Sandra Gomez"/>
        <s v="Brian Booth"/>
        <s v="Ashley Vega"/>
        <s v="Joseph Watkins"/>
        <s v="Anne Coleman"/>
        <s v="Jordan Lucas"/>
        <s v="Charles Bryant"/>
        <s v="Brittany Wiley"/>
        <s v="Bobby Clarke"/>
        <s v="Dennis Schmidt"/>
        <s v="Aaron Stone"/>
        <s v="Caroline Lucas"/>
        <s v="Dale Hood"/>
        <s v="Alfred Lewis"/>
        <s v="James Li DDS"/>
        <s v="Bill Brewer"/>
        <s v="Daniel Mitchell"/>
        <s v="Holly Byrd"/>
        <s v="Deanna Boyd"/>
        <s v="Latoya Cross DVM"/>
        <s v="Sheena Valenzuela"/>
        <s v="Kristina Martin"/>
        <s v="Judy Yu"/>
        <s v="Melanie Mcknight"/>
        <s v="Toni Simmons"/>
        <s v="Sara Fuller"/>
        <s v="Sara Li"/>
        <s v="Rita Zimmerman"/>
        <s v="Zoe Stephenson"/>
        <s v="Douglas Garcia"/>
        <s v="Lynn Ramirez"/>
        <s v="Daniel Perry"/>
        <s v="Steven Burton"/>
        <s v="Kenneth Garza"/>
        <s v="Charlotte Barnett"/>
        <s v="Troy Ballard"/>
        <s v="Stephanie Barber"/>
        <s v="Ashley Leblanc"/>
        <s v="Aaron Stanley"/>
        <s v="Victoria Brown DDS"/>
        <s v="Elizabeth Jenkins MD"/>
        <s v="Jonathan Rhodes"/>
        <s v="Kevin Sherman"/>
        <s v="Christina Leonard"/>
        <s v="Yvette Franklin"/>
        <s v="Troy Mcdaniel"/>
        <s v="Ebony Smith"/>
        <s v="Lauren Reyes"/>
        <s v="Bryan Dixon"/>
        <s v="Connie Lewis"/>
        <s v="Alex Black"/>
        <s v="Sydney Webb"/>
        <s v="Chad Abbott"/>
        <s v="Ronald Barton"/>
        <s v="Julia Galloway"/>
        <s v="Harold Nelson"/>
        <s v="Ashley Perkins"/>
        <s v="Justin Cunningham"/>
        <s v="Cody Terrell II"/>
        <s v="Mary Washington"/>
        <s v="William Huff"/>
        <s v="Dylan Davidson"/>
        <s v="Brandy Marshall"/>
        <s v="Pamela Cannon"/>
        <s v="Mrs. Carrie Ibarra MD"/>
        <s v="Mr. Mark Montes"/>
        <s v="John Love"/>
        <s v="Chloe Harmon"/>
        <s v="Adam Marsh Jr."/>
        <s v="Christina Yoder"/>
        <s v="Douglas Walters"/>
        <s v="Marissa Evans"/>
        <s v="Abigail Harper"/>
        <s v="Jessica Wu"/>
        <s v="Katelyn Pittman"/>
        <s v="Mike Haynes"/>
        <s v="Donald Benson"/>
        <s v="James Hatfield"/>
        <s v="Barbara Stevens"/>
        <s v="Gary Castro"/>
        <s v="Steven Wagner"/>
        <s v="Holly Phelps"/>
        <s v="Alexis Medina"/>
        <s v="Natalie Mills"/>
        <s v="Ronald Davidson"/>
        <s v="Chad Cobb"/>
        <s v="Jay Padilla"/>
        <s v="Ronald Torres"/>
        <s v="Sean Sawyer"/>
        <s v="William Butler"/>
        <s v="Mary Pacheco"/>
        <s v="Ms. Savannah Higgins"/>
        <s v="William Soto"/>
        <s v="Valerie Salazar"/>
        <s v="Samuel Salazar"/>
        <s v="Sharon Martinez"/>
        <s v="Tammy Mueller"/>
        <s v="Cheyenne Ramirez"/>
        <s v="Joseph Day"/>
        <s v="James Carroll DDS"/>
        <s v="Elizabeth Marks"/>
        <s v="Raymond Buck"/>
        <s v="Lindsey Matthews"/>
        <s v="Sonya Mccall"/>
        <s v="Gabriel Lowery"/>
        <s v="Jason Greene"/>
        <s v="Louis Price"/>
        <s v="Candace Olson"/>
        <s v="Frank Young MD"/>
        <s v="Justin Fernandez"/>
        <s v="Robert Daugherty"/>
        <s v="Mary Gentry"/>
        <s v="Crystal Carey"/>
        <s v="Rose Maxwell"/>
        <s v="Betty Mclaughlin"/>
        <s v="Lori Poole"/>
        <s v="Alexis Wright"/>
        <s v="Amanda Perry"/>
        <s v="Gregory Sanchez"/>
        <s v="Thomas Barnes MD"/>
        <s v="Marissa Price"/>
        <s v="Jaclyn Bowman"/>
        <s v="Jessica Oconnor"/>
        <s v="Stacey Hernandez"/>
        <s v="Sandra Peters"/>
        <s v="Kristy Serrano"/>
        <s v="Alicia Brown"/>
        <s v="Tyler Ruiz"/>
        <s v="Kristen Perry"/>
        <s v="Tyler Stanley"/>
        <s v="Mrs. Lori Richard"/>
        <s v="Brandon Casey"/>
        <s v="Mr. Alexander Brown"/>
        <s v="Alexander Peters"/>
        <s v="Rebecca Harris"/>
        <s v="Danny Fowler"/>
        <s v="Jonathan Wise"/>
        <s v="Kristen Richards"/>
        <s v="Donald Gibbs"/>
        <s v="Vicki Mcdaniel"/>
        <s v="Jacqueline Conley"/>
        <s v="Johnathan Ward"/>
        <s v="Mr. Robert Gordon"/>
        <s v="Kenneth Davies"/>
        <s v="Lisa Mcgrath"/>
        <s v="Brittney Swanson"/>
        <s v="Eric Potter"/>
        <s v="Monica Harvey"/>
        <s v="Crystal Bell"/>
        <s v="Christina Dawson"/>
        <s v="Thomas Reilly"/>
        <s v="Sheena Barton"/>
        <s v="Marcus Edwards"/>
        <s v="Micheal Young"/>
        <s v="Jamie Abbott"/>
        <s v="Clayton Guerra"/>
        <s v="Vincent Church"/>
        <s v="Ryan Lester"/>
        <s v="Thomas Duke"/>
        <s v="Christian Donaldson"/>
        <s v="Wesley Taylor"/>
        <s v="Erica Vazquez"/>
        <s v="Maria Brandt"/>
        <s v="Wendy Joyce"/>
        <s v="Danielle Hunt"/>
        <s v="Alyssa Mullins"/>
        <s v="Cindy Rose"/>
        <s v="Tim Maxwell"/>
        <s v="Matthew Winters"/>
        <s v="Edward Hicks"/>
        <s v="Cheryl Price"/>
        <s v="Ronald Wilson"/>
        <s v="Traci Proctor"/>
        <s v="Brooke Jefferson"/>
        <s v="Gina Watkins"/>
        <s v="David Webb"/>
        <s v="Victor Holmes"/>
        <s v="Bobby Collins"/>
        <s v="Lauren Anderson"/>
        <s v="Rachel Bailey"/>
        <s v="Juan Johnson"/>
        <s v="Olivia Richardson"/>
        <s v="Erik Haynes"/>
        <s v="Vanessa Hill"/>
        <s v="Kendra Khan"/>
        <s v="Lori Rice"/>
        <s v="Tara Glover"/>
        <s v="Dawn Bell"/>
        <s v="Bruce Sanders"/>
        <s v="Paige Walker"/>
        <s v="Kristina Lee"/>
        <s v="Virginia Clark"/>
        <s v="Chelsea Wells"/>
        <s v="Jose Johnston"/>
        <s v="Ashley Page"/>
        <s v="Danielle Davies"/>
        <s v="Christina Richards"/>
        <s v="Alicia Key"/>
        <s v="Harold Alvarez"/>
        <s v="Tyler Owens"/>
        <s v="Melissa Mcfarland"/>
        <s v="Johnny Castillo"/>
        <s v="Cheryl Morris"/>
        <s v="Brenda Marshall"/>
        <s v="Pamela Cunningham"/>
        <s v="Carlos Bradford"/>
        <s v="Erica West"/>
        <s v="Courtney Hawkins"/>
        <s v="Nancy Osborne"/>
        <s v="Nicole Dunn"/>
        <s v="Tracey Beard"/>
        <s v="Rita Morales"/>
        <s v="Dylan Brown"/>
        <s v="Brandon Mcknight"/>
        <s v="Corey Maxwell"/>
        <s v="Cassidy Simpson"/>
        <s v="Kristen Church"/>
        <s v="Sharon Griffin"/>
        <s v="Eric Watts"/>
        <s v="Doris Chandler"/>
        <s v="Ralph Anderson"/>
        <s v="Ashley Stuart MD"/>
        <s v="Lori Peterson"/>
        <s v="Tara Alvarado"/>
        <s v="Mr. Tyler Kelly"/>
        <s v="Jeffrey Mccall"/>
        <s v="Alexander Singh"/>
        <s v="Carla Nelson"/>
        <s v="Michael Ellison"/>
        <s v="Austin Carey"/>
        <s v="Anna Powers"/>
        <s v="Natalie Vaughn"/>
        <s v="Vicki Williamson"/>
        <s v="Stephanie Page"/>
        <s v="Marvin Rodriguez"/>
        <s v="Nicole Stanley"/>
        <s v="Lynn Robinson"/>
        <s v="Kim Lee"/>
        <s v="Douglas Mathis"/>
        <s v="Kevin Stokes"/>
        <s v="Nicholas Todd"/>
        <s v="Dylan Martinez"/>
        <s v="Wendy Ramos"/>
        <s v="Joseph Mills"/>
        <s v="Denise Ford"/>
        <s v="Patricia Davila"/>
        <s v="Patrick Simon"/>
        <s v="Linda Oneal"/>
        <s v="Daniel Rowe"/>
        <s v="Angela Kirk"/>
        <s v="Jack Hayden"/>
        <s v="Molly Baker"/>
        <s v="Lindsey Huff"/>
        <s v="Abigail Benjamin"/>
        <s v="Megan Snow"/>
        <s v="Ricardo Golden"/>
        <s v="Stephen Bates"/>
        <s v="Anthony Hobbs"/>
        <s v="Maria Dunn"/>
        <s v="Sonya Simmons"/>
        <s v="Carolyn Thomas"/>
        <s v="Ashlee Pena"/>
        <s v="Leslie Barrett"/>
        <s v="Eric Vaughn"/>
        <s v="Shelley Reyes"/>
        <s v="Robert Hinton"/>
        <s v="April Alvarez"/>
        <s v="Samantha Greene"/>
        <s v="Richard Alexander"/>
        <s v="Tina Mcclain"/>
        <s v="Joshua Bowers"/>
        <s v="Gina Taylor"/>
        <s v="Jennifer Andrews MD"/>
        <s v="Michelle Li"/>
        <s v="Keith Campos"/>
        <s v="Rachel Soto"/>
        <s v="Larry Gomez"/>
        <s v="Adam Garner"/>
        <s v="Heidi Reyes"/>
        <s v="Sara Walls"/>
        <s v="Joe Phillips"/>
        <s v="Diane Cole"/>
        <s v="Eugene Horton"/>
        <s v="Latasha Shelton MD"/>
        <s v="Chelsea Terry"/>
        <s v="Tonya White"/>
        <s v="Kristine Lin"/>
        <s v="Miranda Murphy"/>
        <s v="Billy Barton"/>
        <s v="Ashley Griffith"/>
        <s v="Robert Booker"/>
        <s v="Alicia Valenzuela"/>
        <s v="Amy Pacheco"/>
        <s v="Robert Sanders Jr."/>
        <s v="Cristina Robertson"/>
        <s v="Christopher Chang"/>
        <s v="Stephen Berg"/>
        <s v="Joshua Fields"/>
        <s v="Colleen Mata"/>
        <s v="Haley Brooks"/>
        <s v="Douglas Little"/>
        <s v="Ronald Meyer"/>
        <s v="Edwin Fisher"/>
        <s v="Kristi Wu"/>
        <s v="Erica Whitney"/>
        <s v="Madison Clark"/>
        <s v="Jeremy Walsh"/>
        <s v="Julia Conner"/>
        <s v="Laura Guzman"/>
        <s v="Lori Johnston"/>
        <s v="Anne Serrano"/>
        <s v="Steven Olson"/>
        <s v="Tony Morrison"/>
        <s v="Corey Howell"/>
        <s v="Stacey Miller"/>
        <s v="Nathaniel Bird"/>
        <s v="Gabriel Bauer"/>
        <s v="Maria Riddle"/>
        <s v="Marissa Davis"/>
        <s v="Sabrina Mills"/>
        <s v="Karen Gordon"/>
        <s v="Tanya Hayes"/>
        <s v="Donna Mcgee"/>
        <s v="Michael Morse"/>
        <s v="Adam Huerta"/>
        <s v="Laura Guerrero"/>
        <s v="Mrs. Catherine Brewer"/>
        <s v="David Ramos"/>
        <s v="Monica Mcdaniel"/>
        <s v="Jacqueline Howard"/>
        <s v="Kevin Griffin"/>
        <s v="Guy Taylor"/>
        <s v="Mandy Morris"/>
        <s v="Tammy Blackburn"/>
        <s v="Rachel Walton"/>
        <s v="Jane Howard"/>
        <s v="Alex Harrington"/>
        <s v="Joshua Mendoza"/>
        <s v="Samuel Bowen"/>
        <s v="Javier Pruitt"/>
        <s v="Meghan Mcclure"/>
        <s v="Brianna Scott"/>
        <s v="Joshua Finley"/>
        <s v="Rhonda Velazquez"/>
        <s v="April Greene"/>
        <s v="Crystal Warren"/>
        <s v="Mark Best"/>
        <s v="Diana Anderson"/>
        <s v="Donna Gill"/>
        <s v="Curtis Buchanan"/>
        <s v="Sarah Lester"/>
        <s v="Aaron Newman"/>
        <s v="Marilyn Phillips"/>
        <s v="Wanda Clements"/>
        <s v="Paul Salas Jr."/>
        <s v="David Mitchell Jr."/>
        <s v="Kevin Nichols"/>
        <s v="Stephen Hamilton"/>
        <s v="Bradley Marshall"/>
        <s v="Trevor Charles"/>
        <s v="Terry Vance"/>
        <s v="David Moody"/>
        <s v="Francis Martin"/>
        <s v="Gary Medina"/>
        <s v="Joshua Griffin"/>
        <s v="Christina Dominguez"/>
        <s v="William Deleon"/>
        <s v="Cassandra Jackson"/>
        <s v="Todd Walsh"/>
        <s v="Xavier Paul"/>
        <s v="Lorraine Bell"/>
        <s v="Morgan Gutierrez"/>
        <s v="Christina Simmons"/>
        <s v="Jessica Wise"/>
        <s v="Crystal Briggs"/>
        <s v="Laura Keller"/>
        <s v="Danielle Berger"/>
        <s v="Marc Miller"/>
        <s v="Gloria Holmes"/>
        <s v="Jacqueline Rogers"/>
        <s v="Manuel Pierce"/>
        <s v="Kristine Sanchez"/>
        <s v="Shawn Young"/>
        <s v="Madison Santiago"/>
        <s v="Emily Stanley"/>
        <s v="Dana Arnold"/>
        <s v="Patrick Petersen"/>
        <s v="Amanda Roman"/>
        <s v="Cynthia Moran"/>
        <s v="Lisa Cobb"/>
        <s v="Scott Stuart"/>
        <s v="Zachary Armstrong"/>
        <s v="Dana Johnson"/>
        <s v="Katelyn Cohen"/>
        <s v="Randy Escobar"/>
        <s v="Edward Ramsey"/>
        <s v="Derek Barton"/>
        <s v="Dr. Vanessa Olson"/>
        <s v="Matthew Lowery"/>
        <s v="Christopher Chandler"/>
        <s v="Hayley Bell"/>
        <s v="Wendy Morales"/>
        <s v="Frank Ballard"/>
        <s v="Catherine Riddle"/>
        <s v="Andrew Kirby"/>
        <s v="Brian Pittman"/>
        <s v="Debra Webb"/>
        <s v="Julie Gray"/>
        <s v="Edward Thornton"/>
        <s v="Megan Mullins"/>
        <s v="Scott Archer"/>
        <s v="Cristian Williams"/>
        <s v="Barbara Bentley"/>
        <s v="Mario Yates"/>
        <s v="Patricia Everett"/>
        <s v="Clinton Graham"/>
        <s v="Kim Jimenez"/>
        <s v="Jamie Davis"/>
        <s v="Mallory Ramos"/>
        <s v="Jason Estrada"/>
        <s v="Kaylee Zavala"/>
        <s v="Madeline Huerta"/>
        <s v="Keith Trujillo"/>
        <s v="Timothy Burch"/>
        <s v="Kirk Edwards"/>
        <s v="Daniel Aguirre"/>
        <s v="Lauren Castillo"/>
        <s v="Robin Williams"/>
        <s v="Brandon Hunter"/>
        <s v="Angel Cruz"/>
        <s v="Anthony Reynolds"/>
        <s v="Stephanie Calderon"/>
        <s v="Debra Hess"/>
        <s v="Norman Adkins PhD"/>
        <s v="Kevin Dennis"/>
        <s v="Jay Johnson"/>
        <s v="Wesley Elliott"/>
        <s v="Jaime Lowery"/>
        <s v="Olivia Marquez"/>
        <s v="Krista Roberson"/>
        <s v="Jeremy Woods"/>
        <s v="Sandy Wilson"/>
        <s v="Lori Livingston"/>
        <s v="Warren Elliott"/>
        <s v="Carl Ibarra"/>
        <s v="Craig Sanchez"/>
        <s v="Mrs. Kelsey Green"/>
        <s v="Maria Lee"/>
        <s v="Alyssa Harvey"/>
        <s v="Christina Beck"/>
        <s v="Emily Chase"/>
        <s v="Donna Moon"/>
        <s v="Laura Salazar"/>
        <s v="Brendan Salinas"/>
        <s v="Thomas Parker"/>
        <s v="Rachel Rivas"/>
        <s v="Connie Cobb"/>
        <s v="Anthony Young"/>
        <s v="William Page"/>
        <s v="Alyssa Morgan"/>
        <s v="Francisco Kelly"/>
        <s v="Sara Martin"/>
        <s v="Devin Jackson"/>
        <s v="Christopher Fry Jr."/>
        <s v="Eric Rosales"/>
        <s v="Vanessa Rogers"/>
        <s v="Vincent Lowe"/>
        <s v="Tina King"/>
        <s v="Patty Elliott"/>
        <s v="Jordan Page"/>
        <s v="Christine Kidd"/>
        <s v="Alejandro Parrish"/>
        <s v="Kathleen Dudley"/>
        <s v="Melanie Jacobs"/>
        <s v="Kimberly Meyers"/>
        <s v="Hannah Campos"/>
        <s v="Melinda Rodriguez"/>
        <s v="Laura Nixon"/>
        <s v="Jeffery Anderson"/>
        <s v="Robert Cuevas"/>
        <s v="Amy Gill"/>
        <s v="Donald Rogers"/>
        <s v="Neil Palmer"/>
        <s v="Cameron Copeland"/>
        <s v="Shelby Garner"/>
        <s v="Nathan Spencer"/>
        <s v="Nancy Walton"/>
        <s v="Kathryn Singleton"/>
        <s v="Rebecca Bailey"/>
        <s v="Melissa Hopkins"/>
        <s v="Eric Pierce"/>
        <s v="Shannon Anderson"/>
        <s v="Mrs. Amber Brewer MD"/>
        <s v="Roberto Perez"/>
        <s v="Ryan Mcconnell DDS"/>
        <s v="Patrick Strong"/>
        <s v="David Mayo MD"/>
        <s v="Richard Duke"/>
        <s v="Brandy Holmes"/>
        <s v="Nathan Maxwell"/>
        <s v="Kelly Cox"/>
        <s v="Mr. Travis Baker"/>
        <s v="Sandra Barrett"/>
        <s v="Kirk Jennings"/>
        <s v="Kimberly Nguyen"/>
        <s v="Jessica Riley"/>
        <s v="Garrett Villanueva"/>
        <s v="Debbie Hansen"/>
        <s v="Shannon Alvarado"/>
        <s v="Gregory Burke"/>
        <s v="Brittany Ross"/>
        <s v="Julia James"/>
        <s v="Andrea Castro"/>
        <s v="Glen Jackson"/>
        <s v="Alexander Marshall"/>
        <s v="Timothy Whitney"/>
        <s v="Courtney Harper MD"/>
        <s v="April Barker"/>
        <s v="Isabella Patton"/>
        <s v="Patricia Mccall"/>
        <s v="Stephanie Middleton"/>
        <s v="Albert Wilkinson"/>
        <s v="Caleb Poole"/>
        <s v="Joel House"/>
        <s v="Alexander Tucker"/>
        <s v="Melanie Sanchez"/>
        <s v="Randy Vargas"/>
        <s v="Kathryn Blackburn"/>
        <s v="Catherine Burke"/>
        <s v="Joshua Farley"/>
        <s v="Claire Benson"/>
        <s v="Charles Mclaughlin"/>
        <s v="Paula Erickson"/>
        <s v="Michael Nicholson"/>
        <s v="Olivia Livingston"/>
        <s v="Deborah Mccarthy"/>
        <s v="Andrew Turner"/>
        <s v="Michael Rich"/>
        <s v="Casey Rodriguez"/>
        <s v="Krystal Moore"/>
        <s v="Jermaine Smith"/>
        <s v="Dean May"/>
        <s v="Colleen Meyers"/>
        <s v="Michelle Booth"/>
        <s v="Trevor Benton"/>
        <s v="Kathy Ford"/>
        <s v="Tonya Levine"/>
        <s v="Emily Christian"/>
        <s v="Tracy Briggs"/>
        <s v="Veronica Graves"/>
        <s v="Sara Long"/>
        <s v="Bryan Santana"/>
        <s v="Matthew Massey"/>
        <s v="Margaret Soto"/>
        <s v="Elizabeth Ball"/>
        <s v="Danny Acevedo"/>
        <s v="Jaclyn Hill"/>
        <s v="Mark Guerrero"/>
        <s v="Daniel Schaefer Jr."/>
        <s v="Joshua Parks"/>
        <s v="Joseph Lin"/>
        <s v="Alexander Chavez"/>
        <s v="Diane Ferguson"/>
        <s v="Samuel Mullen"/>
        <s v="Julie Baxter"/>
        <s v="Jeffrey Johnson DVM"/>
        <s v="Isaiah Love"/>
        <s v="Victor Morris"/>
        <s v="Christine Hammond"/>
        <s v="Anthony Dawson"/>
        <s v="Chad Reid"/>
        <s v="Jonathan Wang"/>
        <s v="Erin Kennedy"/>
        <s v="Shannon Hayes"/>
        <s v="Sarah Weber"/>
        <s v="Jay Garcia"/>
        <s v="Anna Walker"/>
        <s v="Jeremy Wilson"/>
        <s v="Patricia Garcia"/>
        <s v="Melanie Ingram"/>
        <s v="Alexis Lozano"/>
        <s v="Vanessa Cohen"/>
        <s v="Deanna Flores"/>
        <s v="Emily Knight"/>
        <s v="Timothy Medina"/>
        <s v="Denise Davila"/>
        <s v="Brittany Ibarra"/>
        <s v="Deborah Matthews"/>
        <s v="Monica Kaiser"/>
        <s v="Joshua Barajas"/>
        <s v="Scott Cooke"/>
        <s v="Nicholas Reid"/>
        <s v="Emma Joyce"/>
        <s v="Linda Schmitt"/>
        <s v="Brenda Strong"/>
        <s v="Connie Webb"/>
        <s v="Bryan Gamble"/>
        <s v="Terri Powell"/>
        <s v="Jordan Anderson"/>
        <s v="John Ingram"/>
        <s v="Kyle Boyd"/>
        <s v="Richard Mccall"/>
        <s v="Anthony Andrews"/>
        <s v="Carol Munoz"/>
        <s v="Elizabeth Wagner"/>
        <s v="Pamela Parker MD"/>
        <s v="Patty Simpson"/>
        <s v="Melissa Tran"/>
        <s v="Michelle Weiss"/>
        <s v="Angel Ayers"/>
        <s v="Miss Michelle Saunders DVM"/>
        <s v="Timothy Turner"/>
        <s v="Melanie Marshall"/>
        <s v="Holly Silva"/>
        <s v="Curtis Thompson"/>
        <s v="Keith Shields"/>
        <s v="Mrs. Lindsey Jackson"/>
        <s v="Alexis Rice III"/>
        <s v="Whitney Lyons"/>
        <s v="Charles Grant DDS"/>
        <s v="Pamela Mckinney"/>
        <s v="Angela Doyle"/>
        <s v="Joan Mclaughlin"/>
        <s v="Gary Ayala"/>
        <s v="Stephanie Howell"/>
        <s v="April Rush"/>
        <s v="Justin Wolfe"/>
        <s v="Marissa Hardy"/>
        <s v="Thomas Golden"/>
        <s v="Maria Maldonado"/>
        <s v="Justin Camacho"/>
        <s v="Betty Price"/>
        <s v="Abigail Gonzalez DVM"/>
        <s v="Emily Gutierrez"/>
        <s v="Adam Lozano"/>
        <s v="Jared Aguilar"/>
        <s v="Kevin Espinoza Jr."/>
        <s v="Kristine Hernandez"/>
        <s v="Erika Stevenson"/>
        <s v="Henry Gibbs"/>
        <s v="Ashley Caldwell"/>
        <s v="Leslie Ramsey"/>
        <s v="Mr. Joshua Butler"/>
        <s v="Jade Wilson"/>
        <s v="Dylan Turner"/>
        <s v="Theresa Yang"/>
        <s v="Christopher Barron"/>
        <s v="Todd Stone"/>
        <s v="Gregory Jordan"/>
        <s v="Darlene Lee PhD"/>
        <s v="Kari Henry"/>
        <s v="Brandon Haynes"/>
        <s v="Christian Herrera"/>
        <s v="Luke Smith"/>
        <s v="Priscilla Cross"/>
        <s v="Nathan Curtis"/>
        <s v="Isaac Roy"/>
        <s v="Mr. Carlos Cowan"/>
        <s v="Seth Townsend"/>
        <s v="Richard Vargas"/>
        <s v="Kelly Blake"/>
        <s v="Gary Reed"/>
        <s v="Kayla Bond"/>
        <s v="William Oconnor"/>
        <s v="Karen Cook"/>
        <s v="Kristy Ramos"/>
        <s v="Kenneth Long"/>
        <s v="Angel Fisher"/>
        <s v="Victoria Anderson"/>
        <s v="Lisa Harrington"/>
        <s v="Katherine Weiss"/>
        <s v="Kathy Dyer"/>
        <s v="Gregory Rogers"/>
        <s v="Leah Conner"/>
        <s v="Robert Harrington"/>
        <s v="Christina Miranda"/>
        <s v="Stephanie Blackwell"/>
        <s v="Jessica Bradshaw"/>
        <s v="Lisa Mckee"/>
        <s v="Sandra Kennedy"/>
        <s v="Joseph Shea"/>
        <s v="Ross Johnson"/>
        <s v="Jeffery Kim"/>
        <s v="Juan Bowers"/>
        <s v="Valerie Nelson"/>
        <s v="Kimberly Luna"/>
        <s v="Michael Hoffman"/>
        <s v="Steve Leon"/>
        <s v="Renee Lopez"/>
        <s v="Gregory Morgan"/>
        <s v="Chad Martin"/>
        <s v="Mr. Trevor Adams"/>
        <s v="Arthur Nguyen"/>
        <s v="Isabella Holloway"/>
        <s v="Keith Caldwell MD"/>
        <s v="Theresa Figueroa"/>
        <s v="Laurie Rivera"/>
        <s v="Joseph Silva"/>
        <s v="Dominique Hill"/>
        <s v="Emily Petersen"/>
        <s v="Caitlin Buckley"/>
        <s v="William Cabrera"/>
        <s v="Beverly Burns"/>
        <s v="Karen Peters"/>
        <s v="Heidi Hernandez"/>
        <s v="Mrs. Christine Galloway"/>
        <s v="Alicia Lynch"/>
        <s v="Erin Carr"/>
        <s v="Destiny Collins"/>
        <s v="Courtney Rodriguez"/>
        <s v="Jacob Bradford"/>
        <s v="Troy Hubbard"/>
        <s v="Deborah Johnston"/>
        <s v="Kristin Hunt"/>
        <s v="Valerie Ray"/>
        <s v="Steven Bishop"/>
        <s v="Tara Holloway"/>
        <s v="Kathleen Blair"/>
        <s v="Emily Livingston"/>
        <s v="Christine Mcclain"/>
        <s v="Anne Hodge"/>
        <s v="Robert Becker"/>
        <s v="Mason Jensen"/>
        <s v="Jimmy Morrow"/>
        <s v="Andrew Maldonado"/>
        <s v="Ms. Julia Miller"/>
        <s v="Rachel Liu"/>
        <s v="Mr. Zachary Miller"/>
        <s v="Gabriella Russell DDS"/>
        <s v="Shelley Vasquez"/>
        <s v="Tamara Jones MD"/>
        <s v="Lori Clark"/>
        <s v="Laura Stephens"/>
        <s v="Evan Fowler"/>
        <s v="Robin Sims"/>
        <s v="Crystal Moore"/>
        <s v="Gina Mills"/>
        <s v="Shaun Suarez"/>
        <s v="Michelle Mccall"/>
        <s v="Paula Chambers"/>
        <s v="Veronica Contreras"/>
        <s v="Lindsay Rivera"/>
        <s v="Geoffrey Rios"/>
        <s v="Sheryl Haley"/>
        <s v="Andrea Morgan"/>
        <s v="Diana Edwards"/>
        <s v="Samantha Oconnor"/>
        <s v="April Miller"/>
        <s v="Sheri Sweeney"/>
        <s v="Wendy Gibson"/>
        <s v="William Franklin"/>
        <s v="Daniel Bradley"/>
        <s v="Melanie Le"/>
        <s v="Kathryn Trujillo"/>
        <s v="Karen Bright"/>
        <s v="Mrs. Jessica Sullivan MD"/>
        <s v="Daniel Gamble"/>
        <s v="Leslie Hurst"/>
        <s v="Alexandra Beck"/>
        <s v="Ashley Armstrong"/>
        <s v="Amanda Garza"/>
        <s v="Sherry Carter"/>
        <s v="Judith Howard"/>
        <s v="Tamara Howell"/>
        <s v="Jeremy Powell"/>
        <s v="Mckenzie Fields"/>
        <s v="Johnny Alvarez"/>
        <s v="Makayla Moore"/>
        <s v="David Mccoy"/>
        <s v="Danny Evans"/>
        <s v="Darlene Sharp"/>
        <s v="Bobby Elliott"/>
        <s v="Frank Collins"/>
        <s v="Daniel Andersen"/>
        <s v="Michelle Austin"/>
        <s v="Jason Waller"/>
        <s v="Alisha Adams"/>
        <s v="Kelli Harmon"/>
        <s v="Jacob Gross"/>
        <s v="Kenneth Mendoza"/>
        <s v="Mr. Robert Zimmerman"/>
        <s v="Scott Burke MD"/>
        <s v="Keith Blankenship"/>
        <s v="Willie Perry"/>
        <s v="Mr. Zachary Martinez MD"/>
        <s v="Wanda Fernandez"/>
        <s v="Brooke Thompson"/>
        <s v="Ethan Smith"/>
        <s v="Debbie Stewart"/>
        <s v="Dr. Timothy Hines"/>
        <s v="Theodore Randolph"/>
        <s v="Anita Moore"/>
        <s v="Courtney Shannon"/>
        <s v="Joy Green"/>
        <s v="Patricia Escobar"/>
        <s v="Audrey Warner"/>
        <s v="Nancy Curry"/>
        <s v="Tamara Dickson"/>
        <s v="Tina Leonard"/>
        <s v="Wanda Welch"/>
        <s v="Mrs. Joyce Beard"/>
        <s v="Emily Bruce"/>
        <s v="Carmen Mendez"/>
        <s v="Corey Hayes MD"/>
        <s v="Briana Taylor"/>
        <s v="Bradley Savage"/>
        <s v="April Dalton"/>
        <s v="Mrs. Samantha Olson"/>
        <s v="Terry Coleman"/>
        <s v="Mark Malone"/>
        <s v="Brandi Ross"/>
        <s v="Marc Fox"/>
        <s v="Courtney Scott"/>
        <s v="Nicholas Rowland"/>
        <s v="Veronica Sanders"/>
        <s v="Chad Tucker"/>
        <s v="Pamela Burton"/>
        <s v="Ronald Boone"/>
        <s v="Kathleen Franklin"/>
        <s v="Angela Walsh"/>
        <s v="Shannon Hughes"/>
        <s v="Terry Stevenson"/>
        <s v="Nicholas Richards"/>
        <s v="Margaret Holder"/>
        <s v="Omar Bryant"/>
        <s v="Kyle Johnston"/>
        <s v="Dr. Evan Thompson PhD"/>
        <s v="William Reese"/>
        <s v="Francisco Wilson"/>
        <s v="Cristina Kirby"/>
        <s v="Lauren Peters"/>
        <s v="Sonya Brown"/>
        <s v="Tony Peterson"/>
        <s v="Austin Greer"/>
        <s v="Ricky Crawford"/>
        <s v="Daniel Phelps"/>
        <s v="Dr. Daniel Miller"/>
        <s v="Heidi Williams"/>
        <s v="Philip Davidson"/>
        <s v="Taylor Watkins"/>
        <s v="Melissa Meyer"/>
        <s v="Ethan Moore"/>
        <s v="Olivia Schwartz"/>
        <s v="Robin Stokes"/>
        <s v="Natalie Burton"/>
        <s v="Fred Collins"/>
        <s v="Ana Madden"/>
        <s v="Richard Ramos"/>
        <s v="Maria Medina"/>
        <s v="Rebecca Wheeler"/>
        <s v="David Wiggins"/>
        <s v="Alexander Castro"/>
        <s v="Valerie Good"/>
        <s v="Richard Levine"/>
        <s v="Jose Mathews"/>
        <s v="Steven Cabrera"/>
        <s v="Vanessa Phillips"/>
        <s v="Yolanda Johnson"/>
        <s v="Robin Hardy"/>
        <s v="Destiny Vincent"/>
        <s v="Lawrence Garcia"/>
        <s v="Louis Barrera"/>
        <s v="David Wiley"/>
        <s v="Linda Sanders"/>
        <s v="Abigail Mcknight"/>
        <s v="Barry Welch"/>
        <s v="Lynn Miller"/>
        <s v="Mr. Kenneth Baker Jr."/>
        <s v="Jane Ray"/>
        <s v="Briana Jones"/>
        <s v="Sandy Boyle"/>
        <s v="Anita Andrews"/>
        <s v="Sergio Whitney"/>
        <s v="Susan Valencia"/>
        <s v="Jason Sullivan"/>
        <s v="Melanie Hobbs"/>
        <s v="Elizabeth Stephenson"/>
        <s v="Sarah Franklin"/>
        <s v="Gregory Robertson"/>
        <s v="John Villanueva"/>
        <s v="Alexis Lowe"/>
        <s v="Danielle Mcdonald"/>
        <s v="April Hansen"/>
        <s v="Wayne Jones"/>
        <s v="Kim Becker"/>
        <s v="Zachary Wilkins"/>
        <s v="John Durham"/>
        <s v="Nathan Vincent"/>
        <s v="Melissa Norris"/>
        <s v="Kari Johnson"/>
        <s v="Kenneth Gray"/>
        <s v="Anthony Diaz"/>
        <s v="Nancy Petersen"/>
        <s v="Daniel Sullivan"/>
        <s v="Claire Price"/>
        <s v="Barbara Mckinney"/>
        <s v="Angel Brock"/>
        <s v="Jessica Harrison"/>
        <s v="Madeline Taylor"/>
        <s v="Cameron Colon"/>
        <s v="Tina Pittman"/>
        <s v="Bryan Hart"/>
        <s v="Laurie Holmes"/>
        <s v="Alicia Glass"/>
        <s v="Samantha Hamilton"/>
        <s v="Victoria Porter"/>
        <s v="Melanie Roberts"/>
        <s v="Juan Ford"/>
        <s v="Jon Clark"/>
        <s v="Susan Waters"/>
        <s v="Timothy Knapp"/>
        <s v="Joshua Lane"/>
        <s v="Carrie Hawkins"/>
        <s v="April Sullivan"/>
        <s v="Michael Russo"/>
        <s v="Douglas Miles"/>
        <s v="Gloria Patterson"/>
        <s v="Hector Newton"/>
        <s v="Susan Wong"/>
        <s v="Amanda Waller"/>
        <s v="Lisa Matthews"/>
        <s v="Debbie Nichols"/>
        <s v="Nicole Yang"/>
        <s v="Brian Olsen"/>
        <s v="Jason Singleton"/>
        <s v="Terry Mcgrath"/>
        <s v="Gabrielle Jackson"/>
        <s v="Angie Poole"/>
        <s v="Thomas Bell"/>
        <s v="Ruth Richmond"/>
        <s v="Nicole Villa"/>
        <s v="Shaun Washington"/>
        <s v="Heather Scott"/>
        <s v="Anna Torres"/>
        <s v="Claudia Williams"/>
        <s v="Walter Glover"/>
        <s v="Christian Hughes"/>
        <s v="Dr. Dean Ibarra"/>
        <s v="Tiffany York"/>
        <s v="Jonathan Lowe"/>
        <s v="Tiffany Walton"/>
        <s v="Tami Clark"/>
        <s v="Martha Nguyen"/>
        <s v="Donna Love"/>
        <s v="Spencer Myers"/>
        <s v="Lacey Rasmussen"/>
        <s v="Candice Garner"/>
        <s v="Wesley Carter"/>
        <s v="Patrick Tucker"/>
        <s v="Jeffrey Oconnor"/>
        <s v="Ricky Anderson"/>
        <s v="Richard Carter"/>
        <s v="Jeremy Reed"/>
        <s v="Eric Stevens"/>
        <s v="Thomas Smith MD"/>
        <s v="Tara Acosta"/>
        <s v="Matthew Mora"/>
        <s v="Alexander Cameron"/>
        <s v="Vincent Reed"/>
        <s v="Carmen Palmer"/>
        <s v="Patrick Porter"/>
        <s v="Ann Harper"/>
        <s v="Curtis Jones"/>
        <s v="Angel Baldwin"/>
        <s v="Alexis Jackson"/>
        <s v="Heather Perkins"/>
        <s v="Alison Li"/>
        <s v="Ryan Novak"/>
        <s v="Carol Young"/>
        <s v="Brian Juarez"/>
        <s v="Tina Cole"/>
        <s v="Marissa Espinoza"/>
        <s v="Luis Bowen"/>
        <s v="Tristan Bishop"/>
        <s v="Richard Reilly"/>
        <s v="Nicole Walters"/>
        <s v="Zachary Nixon"/>
        <s v="James Poole"/>
        <s v="Allison Garner"/>
        <s v="Allison Baker"/>
        <s v="Gary Parks"/>
        <s v="Robert Spears"/>
        <s v="Scott Adkins"/>
        <s v="Paul Le"/>
        <s v="Stephanie Robinson"/>
        <s v="Tonya Ward"/>
        <s v="Patricia Tran"/>
        <s v="Michele Ramos"/>
        <s v="Patricia Anthony"/>
        <s v="John Rhodes"/>
        <s v="Jason Watts"/>
        <s v="Stanley Hamilton"/>
        <s v="Nicole Schultz"/>
        <s v="Francis Gomez"/>
        <s v="April Yoder"/>
        <s v="William Romero"/>
        <s v="Patricia Bell DDS"/>
        <s v="Evan Moss"/>
        <s v="Erika Garcia"/>
        <s v="Andrew Fernandez"/>
        <s v="Ryan Alvarez"/>
        <s v="Roy Hayes"/>
        <s v="Marc Robinson"/>
        <s v="Laura Bailey"/>
        <s v="Patrick Sharp"/>
        <s v="Kyle Hogan"/>
        <s v="Bryan Warner"/>
        <s v="Michelle Boone"/>
        <s v="Stephen Reynolds"/>
        <s v="Jane Young"/>
        <s v="Katrina Patterson"/>
        <s v="Barbara Edwards"/>
        <s v="Kevin Farrell DDS"/>
        <s v="Mr. Paul Houston"/>
        <s v="Monica Jacobson"/>
        <s v="Adrienne Cook"/>
        <s v="William Blankenship"/>
        <s v="Alexandra Oneal"/>
        <s v="Nicole Pierce"/>
        <s v="Sabrina Jones"/>
        <s v="David Olson"/>
        <s v="Lisa Guzman"/>
        <s v="Mr. Derek Lambert"/>
        <s v="Jason Roberts"/>
        <s v="Rachel Ferguson"/>
        <s v="Christine Hill"/>
        <s v="Megan Weeks"/>
        <s v="Amanda Flores"/>
        <s v="Danielle Terry"/>
        <s v="Lonnie Thomas"/>
        <s v="Brian Melendez"/>
        <s v="Stephanie Mcknight"/>
        <s v="Julia Gonzalez"/>
        <s v="Kim Yates"/>
        <s v="Ashley Nolan"/>
        <s v="Nathan Mullins"/>
        <s v="Sandra Vazquez"/>
        <s v="Alexander Tate"/>
        <s v="Daniel Castaneda"/>
        <s v="Hayley Williams"/>
        <s v="Charles Mathews"/>
        <s v="Andrea Little"/>
        <s v="Denise Miles"/>
        <s v="Harold Patterson"/>
        <s v="Laurie Moore"/>
        <s v="Lauren Davidson"/>
        <s v="Jesus White"/>
        <s v="Erica Flores"/>
        <s v="Jeff Simmons"/>
        <s v="Sara Gonzales"/>
        <s v="Christopher Schmidt"/>
        <s v="Tony Schultz"/>
        <s v="George Ochoa"/>
        <s v="Kristopher Ramirez MD"/>
        <s v="Jeffrey Cannon"/>
        <s v="Antonio Ortiz"/>
        <s v="Douglas Osborne"/>
        <s v="Ariana Peterson"/>
        <s v="Robert Warren"/>
        <s v="Kevin James"/>
        <s v="Mr. Christopher Foster"/>
        <s v="Scott Kline"/>
        <s v="Veronica Barton"/>
        <s v="Melinda Armstrong"/>
        <s v="Gabriel Booker"/>
        <s v="Billy Hall"/>
        <s v="Heather Cross"/>
        <s v="Meredith Webster"/>
        <s v="Hailey Davis"/>
        <s v="Rachel Hendrix"/>
        <s v="Amy Cherry"/>
        <s v="William Dickerson"/>
        <s v="Jamie Mccoy"/>
        <s v="Brittney Gray"/>
        <s v="Nicholas Duncan"/>
        <s v="Heather Neal"/>
        <s v="Alicia Lee"/>
        <s v="Victoria Robertson"/>
        <s v="Rachel Bowman"/>
        <s v="Shelley Summers"/>
        <s v="Cynthia Nicholson"/>
        <s v="Charlotte Skinner"/>
        <s v="Joshua Molina"/>
        <s v="Peter Pham"/>
        <s v="Mr. Paul Walters"/>
        <s v="Katherine Peterson"/>
        <s v="Jody Alvarado"/>
        <s v="Alec Simmons"/>
        <s v="Corey Glover"/>
        <s v="Candace Ryan"/>
        <s v="Justin Rogers"/>
        <s v="Anna Brooks"/>
        <s v="James Cordova"/>
        <s v="Brittney Gonzalez"/>
        <s v="Brittany Robertson"/>
        <s v="Christine Vance"/>
        <s v="Katie Stewart"/>
        <s v="Jamie Bond"/>
        <s v="Brandy Diaz"/>
        <s v="Jamie Cross"/>
        <s v="Chad Sloan"/>
        <s v="Heidi Nelson"/>
        <s v="Charles Whitney"/>
        <s v="Julie Wright"/>
        <s v="Desiree Deleon"/>
        <s v="Taylor Mcbride"/>
        <s v="Andrew Mcdonald"/>
        <s v="Ashley Sanford"/>
        <s v="Seth Cherry"/>
        <s v="Linda Wood DDS"/>
        <s v="Andrew Burton"/>
        <s v="Justin Bush"/>
        <s v="Bradley Valencia"/>
        <s v="Jeffrey Conner"/>
        <s v="Alexis Burke"/>
        <s v="Mrs. Maria Williams"/>
        <s v="Mrs. Tara Sullivan DVM"/>
        <s v="Kurt Maldonado MD"/>
        <s v="Kelly Reyes"/>
        <s v="Jaime Baird"/>
        <s v="John Hobbs"/>
        <s v="Mark Mcclure"/>
        <s v="Felicia Cooper"/>
        <s v="Brandi Love"/>
        <s v="Latasha Knight"/>
        <s v="Nathan Dillon"/>
        <s v="Jamie Merritt"/>
        <s v="Charles Bennett"/>
        <s v="Sheryl Graham"/>
        <s v="Todd Rhodes"/>
        <s v="Johnny Curtis"/>
        <s v="Tyler Cooper"/>
        <s v="Stephanie Gutierrez"/>
        <s v="Gary Shaw"/>
        <s v="Kaitlyn Wright"/>
        <s v="Michael Hodge"/>
        <s v="Jeffery Griffin"/>
        <s v="Steven Bass"/>
        <s v="Zachary Mcconnell"/>
        <s v="Lynn Gibson"/>
        <s v="Joseph Downs"/>
        <s v="Christopher Vaughn"/>
        <s v="John Mcclure"/>
        <s v="Katie Lucas"/>
        <s v="Dalton Hubbard"/>
        <s v="Carla Wilson"/>
        <s v="Wayne Hines"/>
        <s v="Susan Odom"/>
        <s v="Mr. Ryan Chambers DVM"/>
        <s v="Martin Jacobson"/>
        <s v="Victoria Fisher"/>
        <s v="Kurt Mueller"/>
        <s v="Jason Burgess"/>
        <s v="Heather Stevens"/>
        <s v="Michael Soto"/>
        <s v="Jeffery Delacruz"/>
        <s v="Krystal Richardson"/>
        <s v="Jacob Mason"/>
        <s v="Harold Miller"/>
        <s v="Danny Hurley"/>
        <s v="Alexander Horton"/>
        <s v="Victoria Kaiser"/>
        <s v="Darius Walker"/>
        <s v="Bryan Nichols"/>
        <s v="William Erickson"/>
        <s v="Arthur Williams"/>
        <s v="Samuel Robertson"/>
        <s v="Kevin Gardner"/>
        <s v="Eileen Flores"/>
        <s v="Don Lester"/>
        <s v="George Rodriguez"/>
        <s v="Tiffany Gregory"/>
        <s v="Beth Petersen"/>
        <s v="Tonya Robinson"/>
        <s v="Eric Green"/>
        <s v="Ana Phillips"/>
        <s v="Regina Gomez"/>
        <s v="Eric Steele"/>
        <s v="Mr. Charles Adams"/>
        <s v="Gina Lee"/>
        <s v="Larry Small"/>
        <s v="Joanna Shields"/>
        <s v="Thomas Newton"/>
        <s v="Robert Mccall"/>
        <s v="Omar Hansen"/>
        <s v="Eric Reed DVM"/>
        <s v="Dominic Gates"/>
        <s v="Alicia Myers"/>
        <s v="Elizabeth Martinez"/>
        <s v="Valerie Sexton"/>
        <s v="Savannah Osborne"/>
        <s v="Jose Shaw"/>
        <s v="Jeremy Rubio"/>
        <s v="Jonathan Nguyen"/>
        <s v="John Griffin"/>
        <s v="Annette Padilla"/>
        <s v="Logan Davis"/>
        <s v="Julie James"/>
        <s v="Shannon Ritter"/>
        <s v="Noah Espinoza"/>
        <s v="Eric Holt"/>
        <s v="William Zavala"/>
        <s v="Chris Huang"/>
        <s v="Melvin Ray"/>
        <s v="Vernon Myers"/>
        <s v="Crystal Mccullough MD"/>
        <s v="Gary Washington"/>
        <s v="Danny Smith"/>
        <s v="Lee Freeman"/>
        <s v="Paul Hubbard"/>
        <s v="Casey Leonard"/>
        <s v="Jackie Johnson"/>
        <s v="Beverly Kelly"/>
        <s v="Brandon Chambers"/>
        <s v="Dr. Kevin Cook"/>
        <s v="Kelly Shea"/>
        <s v="Lindsey Fuller"/>
        <s v="Patrick Davis"/>
        <s v="Deanna Russell"/>
        <s v="Linda Blair MD"/>
        <s v="Rhonda Harper"/>
        <s v="Thomas Austin"/>
        <s v="Janice Hayes"/>
        <s v="Tina Waters"/>
        <s v="Timothy Pearson"/>
        <s v="Nicole Mason"/>
        <s v="Adrian Carter"/>
        <s v="Todd Flores"/>
        <s v="Amy Winters"/>
        <s v="Alexis Walker"/>
        <s v="Elizabeth Snyder"/>
        <s v="Hannah Lewis"/>
        <s v="Peggy Chambers"/>
        <s v="Daniel Walls"/>
        <s v="Steven Barton"/>
        <s v="Cindy Hernandez"/>
        <s v="Brad Lopez"/>
        <s v="Johnny Alexander"/>
        <s v="Mark Alexander"/>
        <s v="Darrell Stevenson"/>
        <s v="Tommy Wood"/>
        <s v="Thomas Pittman"/>
        <s v="Todd Butler"/>
        <s v="Scott Valdez"/>
        <s v="Scott George"/>
        <s v="Marissa Perez"/>
        <s v="Luis Hart"/>
        <s v="James Petersen"/>
        <s v="Roy Cox"/>
        <s v="Theresa Juarez"/>
        <s v="Rodney Abbott"/>
        <s v="Benjamin Reynolds"/>
        <s v="Shawn Beasley"/>
        <s v="Stacey Valdez"/>
        <s v="Julia Lewis"/>
        <s v="Nancy Campbell"/>
        <s v="Ethan Anderson"/>
        <s v="Robin Lewis"/>
        <s v="Michelle Joseph"/>
        <s v="Vanessa Douglas"/>
        <s v="Billy Dixon"/>
        <s v="Mrs. Sydney Osborne"/>
        <s v="James Ponce"/>
        <s v="Charles Mejia"/>
        <s v="Kelsey Craig"/>
        <s v="Bonnie White"/>
        <s v="Joel Lewis"/>
        <s v="Melissa West"/>
        <s v="Mary Ayers"/>
        <s v="Alex Hinton"/>
        <s v="Chad Jackson"/>
        <s v="Lori May"/>
        <s v="Amber Cain"/>
        <s v="James Paul"/>
        <s v="Alexander Arias"/>
        <s v="Mckenzie Murray"/>
        <s v="Catherine Barnett MD"/>
        <s v="Scott Hayden"/>
        <s v="Linda Lamb"/>
        <s v="Roger Ingram"/>
        <s v="Mr. Anthony Carter MD"/>
        <s v="Lawrence Frank"/>
        <s v="Michelle Jacobs"/>
        <s v="Kristine Berry"/>
        <s v="Andrew Santana"/>
        <s v="Brooke Hill"/>
        <s v="Alexander Hernandez"/>
        <s v="Bradley Floyd"/>
        <s v="Jorge Ponce"/>
        <s v="John Knapp"/>
        <s v="Tasha Mays"/>
        <s v="Mackenzie Lowery"/>
        <s v="Theresa King"/>
        <s v="Caleb Sandoval"/>
        <s v="Holly Simmons"/>
        <s v="Mark Jarvis"/>
        <s v="Andrea Roman"/>
        <s v="Brittany Hoffman"/>
        <s v="Ross Glover"/>
        <s v="Donald Mclean"/>
        <s v="Nancy Todd"/>
        <s v="Brett Green"/>
        <s v="Jack Sanchez"/>
        <s v="Roberto Fox"/>
        <s v="Jose Farmer"/>
        <s v="Crystal Mckee"/>
        <s v="Jeffrey Ramirez"/>
        <s v="Ashley Morales"/>
        <s v="Lacey Miller"/>
        <s v="Craig Davis"/>
        <s v="William Bean"/>
        <s v="Jasmine Hampton"/>
        <s v="Kristen Rosales"/>
        <s v="Alyssa Bailey"/>
        <s v="Mr. Daniel Holmes MD"/>
        <s v="Lisa Patton"/>
        <s v="Calvin Ortiz"/>
        <s v="Monica Rivas"/>
        <s v="Dalton Harris"/>
        <s v="Mercedes Manning"/>
        <s v="Mary Payne"/>
        <s v="Jennifer Christian"/>
        <s v="Diane Cox"/>
        <s v="Tiffany Crawford"/>
        <s v="Katherine Powell"/>
        <s v="Vanessa Gardner"/>
        <s v="Dale Carr"/>
        <s v="Rachel Flores"/>
        <s v="Shirley Henry"/>
        <s v="Connie Brock"/>
        <s v="Christine Vasquez"/>
        <s v="Rita Lopez"/>
        <s v="Bobby Erickson Jr."/>
        <s v="Dr. Megan Adams DDS"/>
        <s v="Omar Young"/>
        <s v="Leslie Alexander"/>
        <s v="Tammy Shelton"/>
        <s v="Sherri Harvey"/>
        <s v="Nichole Jones"/>
        <s v="Nicholas Hall"/>
        <s v="Mary Freeman"/>
        <s v="Michelle Lloyd"/>
        <s v="Jeffrey Chavez"/>
        <s v="Jonathan Ortiz"/>
        <s v="Amber Carroll"/>
        <s v="Joshua Johnston DDS"/>
        <s v="Jennifer Collier"/>
        <s v="Kim Liu"/>
        <s v="Jonathan Patel"/>
        <s v="Alex Ball II"/>
        <s v="Jerry Miller"/>
        <s v="Jasmine Ward"/>
        <s v="Kathleen Garcia"/>
        <s v="Cesar Jacobs"/>
        <s v="Dustin Burke"/>
        <s v="Lance Mathis"/>
        <s v="Robert Lawson"/>
        <s v="Victoria Wright"/>
        <s v="Johnny Roberson"/>
        <s v="Jodi Crawford MD"/>
        <s v="George Golden"/>
        <s v="Robert Hogan"/>
        <s v="Sheila Beck"/>
        <s v="Martin Rice"/>
        <s v="Joshua Roth III"/>
        <s v="Jared Soto"/>
        <s v="Priscilla Jones"/>
        <s v="Jane Baker"/>
        <s v="Devin Jones PhD"/>
        <s v="Edward Bray"/>
        <s v="Karen Caldwell"/>
        <s v="Jonathan Howe"/>
        <s v="Dr. Valerie Scott PhD"/>
        <s v="Kimberly Adkins"/>
        <s v="Monica Ball"/>
        <s v="Harold Schwartz"/>
        <s v="Lauren Alexander"/>
        <s v="Earl Martin"/>
        <s v="Travis Foster"/>
        <s v="Eugene Collins"/>
        <s v="Melissa Manning"/>
        <s v="Manuel Mcclure"/>
        <s v="Andrew Long"/>
        <s v="Lawrence Blair"/>
        <s v="Emily Glass"/>
        <s v="Dominique Burns"/>
        <s v="Bobby Cooper"/>
        <s v="Lynn Graves"/>
        <s v="Meghan Wells"/>
        <s v="Ethan Barber"/>
        <s v="Daniel Holloway"/>
        <s v="Curtis Lambert"/>
        <s v="Melanie Robles"/>
        <s v="Eddie Phelps"/>
        <s v="Anna Parker"/>
        <s v="Kathleen Nguyen"/>
        <s v="Amy Rosario"/>
        <s v="Brandon Becker"/>
        <s v="Scott Cooper"/>
        <s v="David Thornton"/>
        <s v="Alan Thornton"/>
        <s v="Tanya Cox"/>
        <s v="Cassie Chapman"/>
        <s v="Michelle Daniel"/>
        <s v="Abigail Marquez"/>
        <s v="Tammy Marquez"/>
        <s v="Eric Kennedy"/>
        <s v="Dr. Joanna Jackson"/>
        <s v="Denise Kramer"/>
        <s v="Erin Robertson"/>
        <s v="John Nolan"/>
        <s v="Todd Haynes"/>
        <s v="Eric Graves"/>
        <s v="Tracey Edwards"/>
        <s v="Alex Haynes"/>
        <s v="Gabriel Henderson"/>
        <s v="Dr. Ashley Leon"/>
        <s v="Jacob Schaefer"/>
        <s v="Dr. Trevor White MD"/>
        <s v="Sean Arnold"/>
        <s v="Mr. Jonathan Martin"/>
        <s v="Jeremiah Jackson"/>
        <s v="Travis Bell"/>
        <s v="Wendy Pierce"/>
        <s v="Amy Herring"/>
        <s v="Larry Fox"/>
        <s v="Ashlee Hull"/>
        <s v="Teresa Wade"/>
        <s v="Annette Lowe"/>
        <s v="Michelle Ramos"/>
        <s v="Vincent Daniel"/>
        <s v="Edwin Wyatt"/>
        <s v="Carl Morris"/>
        <s v="Terry Keller"/>
        <s v="Zachary Ellis"/>
        <s v="Sarah Swanson"/>
        <s v="Mrs. Marilyn Garcia"/>
        <s v="Penny Lopez"/>
        <s v="Amy Ashley"/>
        <s v="Sharon Farrell"/>
        <s v="Elizabeth Hodge"/>
        <s v="Sean Gomez"/>
        <s v="Dawn West"/>
        <s v="Sean Mann"/>
        <s v="Brianna Snyder"/>
        <s v="Victor Russell"/>
        <s v="Carolyn Snow"/>
        <s v="Theresa Moore"/>
        <s v="Tammy Allen"/>
        <s v="Samantha Wood"/>
        <s v="Collin Davidson"/>
        <s v="Shawn Pugh"/>
        <s v="Kimberly Barton"/>
        <s v="Jason Moreno"/>
        <s v="Melissa Nelson DDS"/>
        <s v="Maria Elliott"/>
        <s v="Tracey Wells"/>
        <s v="Damon Nelson"/>
        <s v="Jason Yates"/>
        <s v="Stephen Bradley"/>
        <s v="Taylor Torres"/>
        <s v="April Robinson"/>
        <s v="Whitney Walters"/>
        <s v="Rebecca Trevino"/>
        <s v="Samantha Nelson"/>
        <s v="April Meza"/>
        <s v="Jeremy Hess"/>
        <s v="Andre Wyatt"/>
        <s v="Jose Harvey"/>
        <s v="Tricia Duffy"/>
        <s v="Robert Manning"/>
        <s v="Benjamin Nash"/>
        <s v="Michael Ray"/>
        <s v="Kristen Hodges"/>
        <s v="Richard Davies II"/>
        <s v="Dr. Christopher Lang DDS"/>
        <s v="Matthew Peters"/>
        <s v="Mary Hood"/>
        <s v="Chris Foster"/>
        <s v="Maria Walters"/>
        <s v="Mr. Peter Mclaughlin"/>
        <s v="Mary Fox"/>
        <s v="Jeffery Holland"/>
        <s v="Daniel Mendez"/>
        <s v="Ricky Quinn"/>
        <s v="Angela Sherman"/>
        <s v="Brittney Watson"/>
        <s v="Suzanne Holland"/>
        <s v="Gary Mcmahon"/>
        <s v="Jerry Hall"/>
        <s v="Joseph Wade"/>
        <s v="Richard Montgomery"/>
        <s v="Jade Powell"/>
        <s v="Nathan Cook"/>
        <s v="Katrina Vazquez"/>
        <s v="Katie Wheeler"/>
        <s v="Robert Combs"/>
        <s v="Carl Roberts"/>
        <s v="Roberto Murphy"/>
        <s v="Adam Hensley"/>
        <s v="Brian Savage"/>
        <s v="Melvin Bell"/>
        <s v="Dominique White"/>
        <s v="Karl May"/>
        <s v="Erica Elliott"/>
        <s v="Bernard Johnson"/>
        <s v="Cindy Foster"/>
        <s v="Jessica Mclaughlin"/>
        <s v="Connor Williams"/>
        <s v="Casey Brooks"/>
        <s v="Rachel Austin"/>
        <s v="Katie Mcintosh"/>
        <s v="Chase Edwards"/>
        <s v="Allison Shannon"/>
        <s v="Nathan Miller"/>
        <s v="Mariah Irwin"/>
        <s v="Barbara Cooper"/>
        <s v="Angelica Jackson"/>
        <s v="Sandra Dixon"/>
        <s v="Sara Glover"/>
        <s v="Tina Pugh"/>
        <s v="Curtis Adkins"/>
        <s v="Billy Dillon"/>
        <s v="John Compton"/>
        <s v="Jason May"/>
        <s v="Zachary Duncan"/>
        <s v="Patricia Sutton MD"/>
        <s v="Calvin Vargas"/>
        <s v="Ronald Robinson"/>
        <s v="Mark Mason"/>
        <s v="Meredith Mcdowell"/>
        <s v="Joyce Porter"/>
        <s v="Matthew Daugherty"/>
        <s v="Cameron Bailey"/>
        <s v="Ann Gonzalez"/>
        <s v="Nicolas Combs"/>
        <s v="Debra Taylor"/>
        <s v="Corey Berry"/>
        <s v="Debra Kim"/>
        <s v="Jacob Wagner"/>
        <s v="Melissa Ford"/>
        <s v="Brooke Grimes"/>
        <s v="Jennifer Greer"/>
        <s v="Jerry Montgomery"/>
        <s v="Jeremy Gomez"/>
        <s v="Austin Chaney"/>
        <s v="Charles Vasquez"/>
        <s v="Raymond Macias"/>
        <s v="Jessica Dunn"/>
        <s v="Seth Arias"/>
        <s v="Francisco Blevins"/>
        <s v="Lindsay Cole"/>
        <s v="Anthony Duffy"/>
        <s v="Miss Hannah Jacobs MD"/>
        <s v="Paul Riggs"/>
        <s v="Kelly Carlson"/>
        <s v="Veronica Hickman"/>
        <s v="Christine Holmes"/>
        <s v="Katherine Benitez"/>
        <s v="Jeffery Boyd"/>
        <s v="Stephanie Collier DVM"/>
        <s v="Kimberly Abbott"/>
        <s v="Ryan Bradley"/>
        <s v="Calvin Underwood"/>
        <s v="Marc Oneal"/>
        <s v="Michael Crawford"/>
        <s v="Beverly Schwartz"/>
        <s v="Jerry Kidd"/>
        <s v="Brandon Vance"/>
        <s v="Priscilla Tucker"/>
        <s v="Andrea Herrera"/>
        <s v="Kent Powell"/>
        <s v="Corey Carter"/>
        <s v="Lauren Bates"/>
        <s v="Brandon Martinez Jr."/>
        <s v="Kathleen Thompson"/>
        <s v="Christian Perkins"/>
        <s v="Eric Cain"/>
        <s v="Sonya Mcmahon"/>
        <s v="Ryan Hahn"/>
        <s v="Wendy Ashley"/>
        <s v="Monica Jackson"/>
        <s v="Mario Lewis"/>
        <s v="Andrew Murphy"/>
        <s v="Catherine Black"/>
        <s v="Kelsey Boyd"/>
        <s v="Ethan Perez"/>
        <s v="Katherine Rivas"/>
        <s v="Paula Murphy"/>
        <s v="Rebecca Huerta"/>
        <s v="Miguel Hartman"/>
        <s v="Benjamin Grant"/>
        <s v="Dr. Kathy Fox PhD"/>
        <s v="Mariah Riley"/>
        <s v="Michele Spencer"/>
        <s v="Kristen Hardy"/>
        <s v="Margaret Gonzales"/>
        <s v="Audrey Murray"/>
        <s v="Reginald Jackson"/>
        <s v="Casey Frazier"/>
        <s v="Kristine Barnes"/>
        <s v="Brandon Bautista"/>
        <s v="Laurie Powers"/>
        <s v="Joshua Saunders"/>
        <s v="Robert Paul"/>
        <s v="Elizabeth Cooper"/>
        <s v="Kim Meyers"/>
        <s v="Randall King"/>
        <s v="Lucas Phillips"/>
        <s v="Donald Matthews"/>
        <s v="Gabriella Wise"/>
        <s v="Casey Duncan"/>
        <s v="Thomas Hancock"/>
        <s v="Chelsey Dickerson"/>
        <s v="Dean Scott"/>
        <s v="Elizabeth Bennett DDS"/>
        <s v="Cynthia Werner"/>
        <s v="Angela Payne DVM"/>
        <s v="Mary Stone PhD"/>
        <s v="Claudia Huerta"/>
        <s v="Melissa Austin"/>
        <s v="Cynthia Contreras"/>
        <s v="Stephen Garner"/>
        <s v="Sharon Cook"/>
        <s v="Susan Wilcox"/>
        <s v="Noah Wiley"/>
        <s v="Troy Morgan"/>
        <s v="Cindy Sellers"/>
        <s v="Wendy Cooper"/>
        <s v="Brent Villanueva"/>
        <s v="Deborah Walters"/>
        <s v="Arthur Ellis"/>
        <s v="Joy Webster"/>
        <s v="Eduardo West"/>
        <s v="Heather Stevenson"/>
        <s v="Todd Barber"/>
        <s v="Mary Stevens"/>
        <s v="Matthew Miranda"/>
        <s v="James Saunders"/>
        <s v="Jack Walker"/>
        <s v="Katherine Ortiz"/>
        <s v="Charles Booth"/>
        <s v="Teresa Ewing"/>
        <s v="Laura May"/>
        <s v="Bianca Mora"/>
        <s v="Adam Howell"/>
        <s v="Cynthia Kelly"/>
        <s v="Casey Casey"/>
        <s v="Larry Clark"/>
        <s v="Steve Terry"/>
        <s v="Linda Kerr"/>
        <s v="Deborah Clay"/>
        <s v="Andrew Osborne"/>
        <s v="Elizabeth Rojas"/>
        <s v="Craig Rangel"/>
        <s v="Terry Gaines"/>
        <s v="Joel Hernandez"/>
        <s v="Miss Margaret Calderon"/>
        <s v="Frank Hanson"/>
        <s v="Kerry Carter"/>
        <s v="Brian Sellers"/>
        <s v="Sherry Hansen"/>
        <s v="Charles Odom"/>
        <s v="Renee Haley"/>
        <s v="Shawn Hines"/>
        <s v="Patricia Bates"/>
        <s v="Abigail Baker"/>
        <s v="Luke Gallagher"/>
        <s v="Daniel Shaffer"/>
        <s v="Christopher Miles"/>
        <s v="Gina Washington"/>
        <s v="Yvonne Huang"/>
        <s v="Regina Leonard"/>
        <s v="Sharon Burnett"/>
        <s v="Dustin Madden"/>
        <s v="Kurt Mitchell"/>
        <s v="Ronald Moss"/>
        <s v="Anna Clark"/>
        <s v="Jill Young"/>
        <s v="Mark Parrish"/>
        <s v="Maxwell Duncan"/>
        <s v="Madison Fitzgerald"/>
        <s v="Tony Mccoy"/>
        <s v="Karen Ward"/>
        <s v="Richard Schmidt MD"/>
        <s v="Suzanne Stanley"/>
        <s v="Brent Brown"/>
        <s v="Donna Evans"/>
        <s v="Randall Foley"/>
        <s v="Andrew Rivers"/>
        <s v="Timothy Patterson"/>
        <s v="Travis Guzman"/>
        <s v="Cindy Hunter"/>
        <s v="Carlos Le"/>
        <s v="Yolanda Greene"/>
        <s v="Bryan Barnett"/>
        <s v="Tina Mendoza"/>
        <s v="Christina Fischer"/>
        <s v="Evelyn Cross"/>
        <s v="Linda Simmons"/>
        <s v="Maria Mcclain"/>
        <s v="Angela Kennedy"/>
        <s v="Martha Conway"/>
        <s v="Casey Ryan"/>
        <s v="Summer Henderson"/>
        <s v="Glenn Mendoza"/>
        <s v="Julie Mathis"/>
        <s v="Kyle Oconnell"/>
        <s v="Veronica Campbell"/>
        <s v="Tammy Bradshaw"/>
        <s v="Robert Hartman"/>
        <s v="Tyler Green"/>
        <s v="Jennifer Logan"/>
        <s v="Caitlin Cordova"/>
        <s v="Darin Orr"/>
        <s v="Calvin Chung MD"/>
        <s v="Mark Allison"/>
        <s v="William Holt"/>
        <s v="Mr. Dennis Watson DVM"/>
        <s v="Kim Foster"/>
        <s v="Kirsten Warner"/>
        <s v="Stacey Mercer"/>
        <s v="Tara Cox"/>
        <s v="Thomas Green"/>
        <s v="Andrea Bailey"/>
        <s v="Jenny Taylor"/>
        <s v="Kelli Thomas"/>
        <s v="Mary Hamilton"/>
        <s v="Joshua Wise"/>
        <s v="Jasmin Reed"/>
        <s v="Christopher Park"/>
        <s v="Anne Webb"/>
        <s v="Anita Ware"/>
        <s v="Timothy Nunez"/>
        <s v="Rhonda Herrera"/>
        <s v="Theresa Rodriguez MD"/>
        <s v="Lauren Hart"/>
        <s v="Alex Johnson"/>
        <s v="Anthony Schaefer"/>
        <s v="Valerie Singh"/>
        <s v="Traci Tran"/>
        <s v="Gabriel Martin"/>
        <s v="Lisa Ortega"/>
        <s v="Robert Casey"/>
        <s v="Albert Reyes"/>
        <s v="Manuel Cooley"/>
        <s v="Tammy Contreras"/>
        <s v="Cheryl Hudson"/>
        <s v="Scott Edwards"/>
        <s v="Jennifer Lindsey"/>
        <s v="Dakota Rich"/>
        <s v="Holly Sheppard"/>
        <s v="Dawn Nixon"/>
        <s v="Linda Browning"/>
        <s v="Kathryn Day"/>
        <s v="Tracy Garcia"/>
        <s v="Curtis Munoz"/>
        <s v="Marissa Webb"/>
        <s v="Kelly Callahan"/>
        <s v="Rebecca Jacobson"/>
        <s v="Austin Flynn"/>
        <s v="Maria Carr"/>
        <s v="James Francis"/>
        <s v="Cassandra Moore"/>
        <s v="Steven Fletcher"/>
        <s v="Hannah Sanchez"/>
        <s v="Dorothy Ortiz"/>
        <s v="Tamara Hall"/>
        <s v="Ruben Spears"/>
        <s v="Michael Leon"/>
        <s v="Debra Anderson"/>
        <s v="Maria Hoffman"/>
        <s v="Neil Pope"/>
        <s v="Hannah Cox"/>
        <s v="Diane Weber"/>
        <s v="Brenda Le"/>
        <s v="Mario Roberts"/>
        <s v="Omar Barr"/>
        <s v="Walter Freeman"/>
        <s v="Karen Castillo"/>
        <s v="Gabriel Carroll"/>
        <s v="Kevin Byrd"/>
        <s v="Elizabeth Burns"/>
        <s v="Mrs. Laura Lopez"/>
        <s v="Stephen Mcgee"/>
        <s v="Steven Wells"/>
        <s v="Erin Barker"/>
        <s v="Benjamin Mccoy"/>
        <s v="Kathryn Roy"/>
        <s v="Christopher Yates"/>
        <s v="Lauren Wong"/>
        <s v="Gabrielle Anderson"/>
        <s v="Vincent Turner PhD"/>
        <s v="Steven Price"/>
        <s v="Vincent Gonzalez"/>
        <s v="Maria Haley"/>
        <s v="Karen Morris"/>
        <s v="Karen Armstrong"/>
        <s v="Brittney Rollins"/>
        <s v="Keith Mccullough"/>
        <s v="Samantha Escobar"/>
        <s v="Suzanne Gray"/>
        <s v="Peggy Murphy"/>
        <s v="Marc Schultz"/>
        <s v="Jared Henderson"/>
        <s v="Jamie Woods"/>
        <s v="Rachel Arnold"/>
        <s v="Bethany Strong"/>
        <s v="Douglas Ibarra"/>
        <s v="Cameron Russell"/>
        <s v="Paige Moody"/>
        <s v="Stephen Wilson"/>
        <s v="Brandon Bradford"/>
        <s v="Leah Blankenship"/>
        <s v="Darrell Kane"/>
        <s v="Tami Ramirez"/>
        <s v="Stephen Myers"/>
        <s v="James Mckenzie"/>
        <s v="Lawrence Crawford"/>
        <s v="Sarah Carson"/>
        <s v="Jimmy Rogers"/>
        <s v="Jacob Bartlett"/>
        <s v="Alyssa Jones"/>
        <s v="Sharon Dennis"/>
        <s v="John Short"/>
        <s v="Kelsey Wright"/>
        <s v="William Myers"/>
        <s v="Christine Sharp"/>
        <s v="Denise Scott"/>
        <s v="Tracie Parks"/>
        <s v="Colleen Cobb"/>
        <s v="William Nash"/>
        <s v="Tamara Knight"/>
        <s v="Cathy Ruiz"/>
        <s v="George Jones"/>
        <s v="Joan Franklin"/>
        <s v="Peter Sullivan"/>
        <s v="Cody Summers"/>
        <s v="Geoffrey Blankenship"/>
        <s v="Lisa Page"/>
        <s v="Robin James"/>
        <s v="Natalie Jackson"/>
        <s v="Tammy Cox"/>
        <s v="Anna Castro"/>
        <s v="Andrea Harper"/>
        <s v="Thomas Moses"/>
        <s v="Tyler Cameron"/>
        <s v="Jerry Perez"/>
        <s v="Allison Bryan"/>
        <s v="Amanda Sosa"/>
        <s v="Elizabeth Espinoza"/>
        <s v="James May"/>
        <s v="Alexander Reynolds"/>
        <s v="Kelly Lloyd"/>
        <s v="Gabriel Bradford"/>
        <s v="Cynthia Dunn"/>
        <s v="Nicole Moody"/>
        <s v="Margaret Washington"/>
        <s v="Madeline Chang"/>
        <s v="Olivia Ellis"/>
        <s v="Timothy Hobbs"/>
        <s v="Aaron Berger"/>
        <s v="Mitchell Walsh"/>
        <s v="Terri Hopkins"/>
        <s v="Dana Cortez"/>
        <s v="Jonathan Holmes"/>
        <s v="Benjamin Forbes"/>
        <s v="Frank Cook"/>
        <s v="Joann Buck"/>
        <s v="Dr. Paul Mendoza MD"/>
        <s v="Cindy Ortega"/>
        <s v="Betty Cochran"/>
        <s v="Kyle Franklin"/>
        <s v="Kayla Lindsey"/>
        <s v="Breanna Ross"/>
        <s v="Wendy Bates"/>
        <s v="Louis Ramirez"/>
        <s v="Christopher Farmer"/>
        <s v="Amber Silva"/>
        <s v="Don Jackson"/>
        <s v="Daniel Andrews"/>
        <s v="Troy Pennington"/>
        <s v="Randy Bridges"/>
        <s v="Kimberly Bradley"/>
        <s v="Juan Greene"/>
        <s v="Joseph Hayes"/>
        <s v="Julie Elliott"/>
        <s v="Patrick Barnett"/>
        <s v="George Mathis"/>
        <s v="Lindsey Snyder"/>
        <s v="Jesse Martin"/>
        <s v="Ryan Garza"/>
        <s v="Brent Marshall"/>
        <s v="Sherry Mason"/>
        <s v="Cesar Hood"/>
        <s v="Marie Reed"/>
        <s v="Lori Romero"/>
        <s v="Stacy Calhoun"/>
        <s v="Danielle Villa"/>
        <s v="Julian Brock Jr."/>
        <s v="Rick Kramer"/>
        <s v="Leslie Anderson"/>
        <s v="Kathryn Fisher"/>
        <s v="Russell Powell"/>
        <s v="Carolyn Hoover"/>
        <s v="Kimberly Marquez"/>
        <s v="Curtis Hughes"/>
        <s v="Sean Stephens"/>
        <s v="Caroline Neal"/>
        <s v="Courtney Lara"/>
        <s v="Lori Matthews"/>
        <s v="Derrick Morris"/>
        <s v="Michelle Huang"/>
        <s v="Victor Rivera"/>
        <s v="Christopher Mcdowell"/>
        <s v="Bryce Sellers"/>
        <s v="James Browning"/>
        <s v="Grant Rodriguez"/>
        <s v="Ryan Henry"/>
        <s v="Eduardo Sanchez"/>
        <s v="Billy Davidson"/>
        <s v="Tiffany Warren"/>
        <s v="Mr. Jacob Juarez"/>
        <s v="Ashley Shields"/>
        <s v="Lauren Fuentes"/>
        <s v="Cathy Hall"/>
        <s v="Angela Floyd"/>
        <s v="Maureen Acevedo"/>
        <s v="Ryan Lucas"/>
        <s v="Wayne Holmes"/>
        <s v="Cody Garrison"/>
        <s v="Ashley Davidson"/>
        <s v="Jonathan Washington"/>
        <s v="Keith Morgan"/>
        <s v="William Acevedo"/>
        <s v="Andrew Estes"/>
        <s v="Debbie Maldonado"/>
        <s v="Wesley Clark"/>
        <s v="Debra Hughes"/>
        <s v="Daniel Carr"/>
        <s v="Sonya Dickerson"/>
        <s v="Jesus Owen"/>
        <s v="Lorraine Baker"/>
        <s v="David Novak"/>
        <s v="Rebekah Stevens"/>
        <s v="Roy Hill"/>
        <s v="Shane Bean"/>
        <s v="Maria Larson"/>
        <s v="David Evans"/>
        <s v="Ms. Kathryn Smith DVM"/>
        <s v="Lauren Gallegos"/>
        <s v="Jonathan Hester"/>
        <s v="David Little"/>
        <s v="Angela Yates"/>
        <s v="Leah Cook"/>
        <s v="Heather Huber"/>
        <s v="Felicia Perez"/>
        <s v="Diamond Patel"/>
        <s v="Denise Phillips"/>
        <s v="Donald Thomas"/>
        <s v="Amy Guzman"/>
        <s v="Molly Watson"/>
        <s v="Tina Blackwell"/>
        <s v="Diana Barnett"/>
        <s v="Amanda Blankenship"/>
        <s v="Ruben Ellis"/>
        <s v="Hannah Harrington"/>
        <s v="Melanie Hebert"/>
        <s v="Tracy Gallagher"/>
        <s v="Jeremy Kelley"/>
        <s v="Craig Banks"/>
        <s v="Robin Heath"/>
        <s v="Ana Hamilton"/>
        <s v="Jennifer Carney DDS"/>
        <s v="Elizabeth Mccoy"/>
        <s v="Derek Fletcher"/>
        <s v="Leonard Parker"/>
        <s v="Dr. Juan Thomas"/>
        <s v="Micheal Pierce"/>
        <s v="Brandon Luna"/>
        <s v="Renee Mendoza"/>
        <s v="Steve Reynolds"/>
        <s v="Melissa Cuevas"/>
        <s v="Jessica Pruitt"/>
        <s v="Kayla Watson"/>
        <s v="Joshua Burton"/>
        <s v="Nicole Cooper"/>
        <s v="Margaret Santos"/>
        <s v="Julie Arnold"/>
        <s v="Kristopher Gray"/>
        <s v="Jose Wallace"/>
        <s v="Caleb Hicks"/>
        <s v="Nicholas Price"/>
        <s v="Clinton Ward"/>
        <s v="Emily Mclean"/>
        <s v="John Gonzales"/>
        <s v="Shannon Jacobs"/>
        <s v="Andrea Barrett"/>
        <s v="Donald Gutierrez"/>
        <s v="Casey Eaton"/>
        <s v="Ronald Manning"/>
        <s v="Meredith Wells"/>
        <s v="Cody Harris"/>
        <s v="James Nichols"/>
        <s v="Kevin Doyle"/>
        <s v="Billy Anderson"/>
        <s v="Mr. Victor Gordon DDS"/>
        <s v="Juan Hunt"/>
        <s v="Daniel Moreno"/>
        <s v="Ashley Reynolds"/>
        <s v="Matthew Roy"/>
        <s v="Daniel Cisneros"/>
        <s v="Stephen Roberts"/>
        <s v="Kyle Tapia"/>
        <s v="Dan Mack PhD"/>
        <s v="Jamie Fisher"/>
        <s v="Tammy Mitchell"/>
        <s v="Brianna Schneider"/>
        <s v="Patricia Hale"/>
        <s v="Valerie Jones"/>
        <s v="Timothy Powell"/>
        <s v="Lindsey Salas DVM"/>
        <s v="Dr. Ralph Rhodes"/>
        <s v="Yesenia Aguilar"/>
        <s v="Tammy Roach"/>
        <s v="Jason Mullins"/>
        <s v="Dylan Garrett"/>
        <s v="Kenneth Mendez"/>
        <s v="Erin Klein"/>
        <s v="Barry Ritter"/>
        <s v="Ms. Theresa Porter"/>
        <s v="Virginia White"/>
        <s v="Colton Dixon"/>
        <s v="Kathryn Schmidt"/>
        <s v="Kathleen Lopez MD"/>
        <s v="Garrett Harrison"/>
        <s v="Anna Nguyen"/>
        <s v="Stanley Rios"/>
        <s v="Ashley Henson"/>
        <s v="Dennis Weiss"/>
        <s v="Carrie Guerrero"/>
        <s v="Kenneth Alvarado"/>
        <s v="Ashley Pierce"/>
        <s v="Amy Owens"/>
        <s v="Chelsea Tanner"/>
        <s v="Kathy Doyle"/>
        <s v="Kimberly Austin"/>
        <s v="Ashley Juarez"/>
        <s v="Robert Sexton"/>
        <s v="Kerry Mccullough"/>
        <s v="Elizabeth Abbott"/>
        <s v="Ricardo Coleman"/>
        <s v="Julie Mccann"/>
        <s v="Rachel Ramsey"/>
        <s v="Whitney Mason"/>
        <s v="Chad Perez"/>
        <s v="John Lara"/>
        <s v="Sergio Patterson"/>
        <s v="Teresa Wiggins"/>
        <s v="Aaron Baker"/>
        <s v="Christopher Harrison"/>
        <s v="Tyler Rivers"/>
        <s v="Gabriel Wallace"/>
        <s v="Anthony Ho"/>
        <s v="Brianna Douglas"/>
        <s v="Jamie Goodman"/>
        <s v="Daniel Hays"/>
        <s v="Neil Brown"/>
        <s v="Steven Stein"/>
        <s v="Christopher Jarvis"/>
        <s v="Travis Hill"/>
        <s v="Tony West"/>
        <s v="Stephen Wang"/>
        <s v="Jeremiah Kim"/>
        <s v="Brenda Howe"/>
        <s v="Pamela David"/>
        <s v="Stephen Jackson DDS"/>
        <s v="Barbara Weaver"/>
        <s v="Katherine Smith DDS"/>
        <s v="Hunter Adams"/>
        <s v="Nathaniel Edwards"/>
        <s v="Ronnie White"/>
        <s v="Larry Golden"/>
        <s v="Kenneth Evans"/>
        <s v="Jonathan Wood"/>
        <s v="Henry Wall DDS"/>
        <s v="Tiffany Ortega"/>
        <s v="Matthew James"/>
        <s v="Roger Peterson"/>
        <s v="Gerald Sutton"/>
        <s v="Joshua Gibbs"/>
        <s v="Bradley Lewis"/>
        <s v="Douglas Hess"/>
        <s v="Sabrina Dennis"/>
        <s v="John Lowery"/>
        <s v="Harold Fisher"/>
        <s v="Jamie Poole"/>
        <s v="Jordan Roberts"/>
        <s v="Ann Guzman"/>
        <s v="Colin Wheeler"/>
        <s v="Steven Farmer"/>
        <s v="George Mccullough"/>
        <s v="Douglas Evans"/>
        <s v="Sydney Barker"/>
        <s v="Steven Savage"/>
        <s v="Stephanie Moon"/>
        <s v="Jessica Ballard"/>
        <s v="Kim Ellis"/>
        <s v="Matthew Lucas"/>
        <s v="Chelsea Garcia"/>
        <s v="Willie Harris"/>
        <s v="Samantha Villanueva"/>
        <s v="Cheryl Delgado"/>
        <s v="Angela Morgan"/>
        <s v="Lorraine Horton"/>
        <s v="Melissa Schwartz"/>
        <s v="Jose White"/>
        <s v="Kathleen Reese"/>
        <s v="Adriana Ray"/>
        <s v="Bernard Wong"/>
        <s v="Alyssa Hart"/>
        <s v="Norman Hogan"/>
        <s v="Ronald Allison"/>
        <s v="Justin Leach"/>
        <s v="John Henry"/>
        <s v="Kevin Christensen"/>
        <s v="Gene Hart"/>
        <s v="Kara Fletcher"/>
        <s v="Laurie Yang"/>
        <s v="William Hess"/>
        <s v="Rachel Hogan"/>
        <s v="Linda Barrera"/>
        <s v="Susan Cooper"/>
        <s v="Johnny Nelson"/>
        <s v="Tina Schultz"/>
        <s v="Nancy Roach"/>
        <s v="Elizabeth Huang"/>
        <s v="Austin Bell"/>
        <s v="Joshua Rich"/>
        <s v="Sonia Serrano"/>
        <s v="Lisa Garrison"/>
        <s v="John Wagner"/>
        <s v="Jessica Diaz"/>
        <s v="Antonio Burgess"/>
        <s v="Benjamin Stout"/>
        <s v="Taylor Bennett"/>
        <s v="Sabrina Valentine"/>
        <s v="Christie Rodriguez"/>
        <s v="Miranda Rice"/>
        <s v="Bryan Rodriguez"/>
        <s v="Catherine Foster"/>
        <s v="John Mcintosh"/>
        <s v="Mrs. Tracy Johnson"/>
        <s v="Ryan Le"/>
        <s v="Darius Giles"/>
        <s v="Lawrence Santiago"/>
        <s v="David Sanders"/>
        <s v="Lori Edwards"/>
        <s v="Pamela Thornton"/>
        <s v="Brianna Hess"/>
        <s v="Nicholas Hughes"/>
        <s v="Dawn Meyers"/>
        <s v="Dawn Hall"/>
        <s v="John Horn"/>
        <s v="Robin Mccormick"/>
        <s v="Toni Alexander"/>
        <s v="Jose Hood"/>
        <s v="David Sanders MD"/>
        <s v="Brian Padilla"/>
        <s v="Alison Adams"/>
        <s v="Vanessa Ramirez"/>
        <s v="Beth Cherry"/>
        <s v="Crystal Olson"/>
        <s v="Mike Juarez"/>
        <s v="Eric Saunders"/>
        <s v="Patricia Marsh"/>
        <s v="Elizabeth Hoffman"/>
        <s v="Tina Griffith"/>
        <s v="Danielle Hansen"/>
        <s v="Tony Patel"/>
        <s v="Ann Miranda"/>
        <s v="Laura Reid"/>
        <s v="George Richardson"/>
        <s v="Curtis Mcdowell"/>
        <s v="Eddie Cabrera"/>
        <s v="Aaron Yang"/>
        <s v="Kristen Vargas"/>
        <s v="Mariah Richardson"/>
        <s v="Tyler Hester"/>
        <s v="Amy Cunningham"/>
        <s v="Devin Tanner"/>
        <s v="Kiara Smith"/>
        <s v="Stephanie Chen"/>
        <s v="Laura Cobb"/>
        <s v="Kristopher West"/>
        <s v="Gerald Henderson"/>
        <s v="Tyler Lawson"/>
        <s v="Amber Moore"/>
        <s v="Timothy Santiago"/>
        <s v="Kelli Lawson"/>
        <s v="Jacqueline Sanchez"/>
        <s v="Amanda Henry"/>
        <s v="Carolyn Long"/>
        <s v="Stephen Richards"/>
        <s v="Ruth Bowman"/>
        <s v="Lisa Farley"/>
        <s v="Chris Copeland"/>
        <s v="Peter Allen"/>
        <s v="Jordan Mejia"/>
        <s v="Justin Murphy"/>
        <s v="Regina Gonzalez"/>
        <s v="Holly Hart"/>
        <s v="Mark Curtis"/>
        <s v="Kristin Sherman"/>
        <s v="Kara Leblanc"/>
        <s v="Joshua Price"/>
        <s v="Holly Rocha"/>
        <s v="David Archer"/>
        <s v="Edward Walker"/>
        <s v="Candice Gutierrez"/>
        <s v="Brian Banks"/>
        <s v="Kristin Chambers"/>
        <s v="Caleb Mcpherson"/>
        <s v="James Everett"/>
        <s v="Andrea Bennett"/>
        <s v="Tina Travis"/>
        <s v="Daniel Newman"/>
        <s v="Nicole Mitchell"/>
        <s v="Todd Brewer"/>
        <s v="Micheal Cunningham"/>
        <s v="Isaac Higgins"/>
        <s v="Douglas Burke"/>
        <s v="Diane Fisher"/>
        <s v="Kelly Weber"/>
        <s v="Christine Bell"/>
        <s v="Stephanie Hinton"/>
        <s v="Victoria Turner"/>
        <s v="Judy Fischer"/>
        <s v="Sandra Carpenter"/>
        <s v="Colin Sutton"/>
        <s v="Heidi Meza"/>
        <s v="Matthew Hartman"/>
        <s v="Denise Chang"/>
        <s v="Edward Stokes"/>
        <s v="Aaron Simpson"/>
        <s v="Jeffrey Jarvis"/>
        <s v="Kim Kim"/>
        <s v="Jennifer Malone"/>
        <s v="Scott Faulkner"/>
        <s v="Michelle Day"/>
        <s v="Briana Holmes"/>
        <s v="Arthur Armstrong"/>
        <s v="Krystal Gaines"/>
        <s v="Jerry Lee"/>
        <s v="Dr. Elizabeth Long"/>
        <s v="Jason George PhD"/>
        <s v="Kevin Russell"/>
        <s v="Matthew Trujillo"/>
        <s v="Lori Burns"/>
        <s v="Jasmin Mayer"/>
        <s v="William Howe"/>
        <s v="Brent Mccall"/>
        <s v="Beverly Doyle"/>
        <s v="Keith Kline"/>
        <s v="Joshua Fischer"/>
        <s v="Lindsey Hess"/>
        <s v="Candace Avery"/>
        <s v="Perry Guerrero"/>
        <s v="Erica Duncan"/>
        <s v="Shelley Daniels"/>
        <s v="Donald Russell"/>
        <s v="Brett Griffin"/>
        <s v="Tanya Smith"/>
        <s v="Linda Dixon"/>
        <s v="Taylor Aguilar"/>
        <s v="Frank Henson"/>
        <s v="Michael Carr"/>
        <s v="Linda Rogers"/>
        <s v="Miss Chelsea Hendricks"/>
        <s v="Ms. Julie Benson DDS"/>
        <s v="Katherine Trujillo"/>
        <s v="Savannah Richard"/>
        <s v="Shelby Tucker"/>
        <s v="Richard Lawrence"/>
        <s v="Brian Willis"/>
        <s v="Maria Huffman"/>
        <s v="Kelsey Powers"/>
        <s v="Julie Pennington"/>
        <s v="Dawn Cuevas"/>
        <s v="Wendy Ortega"/>
        <s v="Andrew Holloway"/>
        <s v="Derek Mcgrath"/>
        <s v="Sara Valenzuela"/>
        <s v="Karen Lane"/>
        <s v="Tony Rodgers"/>
        <s v="Joshua Pittman"/>
        <s v="Dr. Nicole Richards DDS"/>
        <s v="Felicia Myers"/>
        <s v="Larry Goodwin"/>
        <s v="Amber Ray"/>
        <s v="Peter Mcdaniel"/>
        <s v="Todd Hicks"/>
        <s v="Cory Nicholson"/>
        <s v="Dominic Daniel"/>
        <s v="Alice Campbell"/>
        <s v="Laura Thornton"/>
        <s v="Alexis Grant"/>
        <s v="Kylie Snyder"/>
        <s v="Cody Barrett"/>
        <s v="Patricia Mahoney"/>
        <s v="Jamie Shields"/>
        <s v="Juan Mcpherson"/>
        <s v="Joel Brennan"/>
        <s v="Paula Brown"/>
        <s v="Robert Christensen"/>
        <s v="Emily Hanna"/>
        <s v="Dan Sutton"/>
        <s v="Michael Gallegos"/>
        <s v="Ms. Sydney Charles PhD"/>
        <s v="Aaron Moore"/>
        <s v="Patricia Griffith"/>
        <s v="Derek Lewis"/>
        <s v="Dennis Perez"/>
        <s v="Tonya Haynes"/>
        <s v="Katherine Chang"/>
        <s v="Teresa Pineda"/>
        <s v="Monica Ross"/>
        <s v="Doris Le"/>
        <s v="Jordan Whitaker"/>
        <s v="Albert Norton"/>
        <s v="Robert Adkins"/>
        <s v="Joseph Beasley"/>
        <s v="Carol Garner"/>
        <s v="Alexis Watson"/>
        <s v="Joan Mcdonald"/>
        <s v="Michelle Aguilar"/>
        <s v="Michael Carney"/>
        <s v="Jacob Rich"/>
        <s v="James Duncan"/>
        <s v="Arthur Lopez"/>
        <s v="Eileen Boyer"/>
        <s v="Ashley Hicks"/>
        <s v="Veronica Velasquez"/>
        <s v="Gregory Ayers"/>
        <s v="Rhonda Miller"/>
        <s v="Jeremiah Brandt"/>
        <s v="Sheila White"/>
        <s v="Sheryl Mcneil"/>
        <s v="Tracy Oconnell"/>
        <s v="Rebecca Villarreal"/>
        <s v="Andrea Hernandez"/>
        <s v="Jessica Chen"/>
        <s v="Shaun Silva"/>
        <s v="Holly Mullins"/>
        <s v="Randall Bonilla"/>
        <s v="Tamara Patterson"/>
        <s v="Carrie Haney"/>
        <s v="Anthony Jackson"/>
        <s v="Brooke Bishop"/>
        <s v="Timothy Gonzales"/>
        <s v="Christopher Rush"/>
        <s v="Alexa Clark"/>
        <s v="Rachel Wiley"/>
        <s v="Eric Brady"/>
        <s v="Juan Lara"/>
        <s v="Danielle Hess"/>
        <s v="Sean Harvey"/>
        <s v="Deborah Reed"/>
        <s v="Jeffery Ferguson"/>
        <s v="John Cummings"/>
        <s v="Tanya Campbell"/>
        <s v="Veronica Logan"/>
        <s v="Richard Potter"/>
        <s v="John Cochran"/>
        <s v="Joann Hurley"/>
        <s v="Miranda Smith"/>
        <s v="Kristopher Hawkins"/>
        <s v="Jamie Allen"/>
        <s v="Matthew Watts"/>
        <s v="Jordan Russo"/>
        <s v="Justin Benitez"/>
        <s v="Brianna Moore"/>
        <s v="Tonya Wright"/>
        <s v="Larry Armstrong"/>
        <s v="Laura Bridges"/>
        <s v="Hayley Strickland"/>
        <s v="Tiffany Buckley"/>
        <s v="Riley Mcmillan"/>
        <s v="Melanie Miller"/>
        <s v="Sandra Baker"/>
        <s v="Dr. Nathan Roman"/>
        <s v="Kenneth Travis"/>
        <s v="Chris Zamora"/>
        <s v="Jacob Hancock"/>
        <s v="Kathleen Hanna"/>
        <s v="Christopher Petersen"/>
        <s v="Dawn Valencia"/>
        <s v="Kelly Day"/>
        <s v="Melissa Mccarthy"/>
        <s v="Alan White"/>
        <s v="Theresa Harris"/>
        <s v="Alexis Pierce"/>
        <s v="David Johns"/>
        <s v="Rachel Lara"/>
        <s v="Robin Alexander"/>
        <s v="Samantha Herrera"/>
        <s v="Carolyn Marshall"/>
        <s v="Dana Stephens"/>
        <s v="Steven Fowler"/>
        <s v="Jason Harrison"/>
        <s v="Brian Meyer"/>
        <s v="Emily Cantrell"/>
        <s v="Crystal Duffy"/>
        <s v="Robin Burton"/>
        <s v="Amber Williams DVM"/>
        <s v="Brooke Castillo"/>
        <s v="Rhonda Hull"/>
        <s v="Rachel Bishop"/>
        <s v="Alyssa Stevens"/>
        <s v="Tina Bishop"/>
        <s v="Max Webb"/>
        <s v="Jennifer House"/>
        <s v="Taylor Pacheco"/>
        <s v="Reginald Mcbride"/>
        <s v="Neil Andrews"/>
        <s v="Robert Dickerson"/>
        <s v="Megan Little"/>
        <s v="Rodney Manning"/>
        <s v="Cassandra Stewart"/>
        <s v="Sharon Mcclain"/>
        <s v="Chelsea Meyer"/>
        <s v="Sara Sanchez"/>
        <s v="Kelsey Cunningham"/>
        <s v="Gregory Adams"/>
        <s v="Casey Bradley"/>
        <s v="Keith Miller"/>
        <s v="Jeremiah Stevens"/>
        <s v="Todd Pratt"/>
        <s v="Martin Stevenson"/>
        <s v="Martin Durham"/>
        <s v="Chelsea Jones"/>
        <s v="Brittany Wheeler"/>
        <s v="Steve Palmer"/>
        <s v="Jordan Cabrera"/>
        <s v="Kara Contreras"/>
        <s v="Bianca Lee"/>
        <s v="Jasmine Bryan"/>
        <s v="Brianna Friedman"/>
        <s v="Aaron Yu"/>
        <s v="Eric Cole"/>
        <s v="Roberta Doyle"/>
        <s v="Vincent Baker"/>
        <s v="Todd Underwood"/>
        <s v="Daryl Davis"/>
        <s v="Martin Rodriguez"/>
        <s v="Monica Phillips"/>
        <s v="Vanessa King"/>
        <s v="Patricia Daugherty"/>
        <s v="Rodney Delgado"/>
        <s v="Miguel Valdez"/>
        <s v="Ronald Shaffer"/>
        <s v="Kenneth Mitchell DVM"/>
        <s v="Tina Wright"/>
        <s v="Brandy Tyler"/>
        <s v="Robin Le"/>
        <s v="Nicole Shaffer"/>
        <s v="Jimmy Pena"/>
        <s v="Timothy Howe"/>
        <s v="Sabrina Phillips"/>
        <s v="Katrina Lewis"/>
        <s v="Andrea Skinner"/>
        <s v="Stacy Jacobs"/>
        <s v="Chelsey Pena"/>
        <s v="Chad Dean"/>
        <s v="Natasha Mccoy"/>
        <s v="Thomas Olson"/>
        <s v="Richard Rocha"/>
        <s v="Samantha Vasquez"/>
        <s v="Mrs. Andrea Ross DVM"/>
        <s v="Joseph Ayers"/>
        <s v="Luis Barrett"/>
        <s v="Sharon Kane"/>
        <s v="Whitney Moreno"/>
        <s v="Laurie Crawford"/>
        <s v="Michelle Wyatt"/>
        <s v="Rhonda Rasmussen"/>
        <s v="Kevin Meadows"/>
        <s v="Ashley Hardin"/>
        <s v="Allen Lopez"/>
        <s v="Harry Jones"/>
        <s v="Tasha Mendez PhD"/>
        <s v="James Fuller"/>
        <s v="Michael Mathews"/>
        <s v="Jeffrey Romero"/>
        <s v="Jason Duncan"/>
        <s v="Kimberly Krueger"/>
        <s v="Stephanie Graham"/>
        <s v="Candice Hopkins"/>
        <s v="Toni French"/>
        <s v="Denise Little DDS"/>
        <s v="Darin Jimenez"/>
        <s v="Gregory Ewing"/>
        <s v="Michael King DVM"/>
        <s v="Mr. Jeremiah Johnson"/>
        <s v="Samuel Donovan"/>
        <s v="Justin Powell"/>
        <s v="Samuel Parker"/>
        <s v="Tammy Hines"/>
        <s v="Shawn Freeman"/>
        <s v="Katie Coleman"/>
        <s v="Angela Hopkins"/>
        <s v="Julia Cunningham"/>
        <s v="Natalie Nixon"/>
        <s v="Christopher Owens"/>
        <s v="Michael Lamb"/>
        <s v="Jeanette Roberts MD"/>
        <s v="Ronald Knapp"/>
        <s v="Denise Houston"/>
        <s v="George King"/>
        <s v="Haley Solomon"/>
        <s v="Keith Mccormick"/>
        <s v="Briana Garcia"/>
        <s v="Dustin Ross"/>
        <s v="Dawn Parks"/>
        <s v="Robert Trevino"/>
        <s v="Peter Lucas"/>
        <s v="Marvin Hanson"/>
        <s v="Jeffrey Wolfe"/>
        <s v="Kaitlyn Rowe"/>
        <s v="Mark Payne"/>
        <s v="Lauren Hale"/>
        <s v="Garrett Deleon"/>
        <s v="Gary Clark"/>
        <s v="Alexa Duncan"/>
        <s v="Cindy Patel"/>
        <s v="Grant Fox"/>
        <s v="Heidi Bauer"/>
        <s v="Tommy Zimmerman"/>
        <s v="Katelyn Schmidt"/>
        <s v="Stephen Stephens"/>
        <s v="Nathan Hanna"/>
        <s v="Courtney Garrison"/>
        <s v="Christopher Rocha"/>
        <s v="Jane Quinn"/>
        <s v="Alexis Crawford"/>
        <s v="Michael Dorsey"/>
        <s v="Harold Robertson"/>
        <s v="Cindy Henderson"/>
        <s v="Miguel Powell"/>
        <s v="Brandon Wyatt"/>
        <s v="Maureen Lawrence"/>
        <s v="Adam Delgado"/>
        <s v="Colton Smith"/>
        <s v="Aimee Burgess"/>
        <s v="Daniel Cole"/>
        <s v="Audrey Warren"/>
        <s v="Christina Herring"/>
        <s v="Andrew Gould"/>
        <s v="Lisa Reese"/>
        <s v="Kathryn Dalton"/>
        <s v="Valerie Rogers PhD"/>
        <s v="Sheri Frazier"/>
        <s v="Megan Harding"/>
        <s v="Loretta Pace"/>
        <s v="Kathleen Lee"/>
        <s v="Stephanie Foster"/>
        <s v="Hunter French"/>
        <s v="Patricia Sandoval"/>
        <s v="Christopher Blackburn"/>
        <s v="Roberto Martinez"/>
        <s v="Kaitlyn Park"/>
        <s v="Cynthia Washington"/>
        <s v="Alexander Fleming"/>
        <s v="Cynthia Davidson"/>
        <s v="Gina Massey"/>
        <s v="Renee Hernandez"/>
        <s v="Andre Griffith"/>
        <s v="Dawn Beck"/>
        <s v="Christopher Barr"/>
        <s v="Brandi Barnes"/>
        <s v="Alyssa Cummings"/>
        <s v="Patty Rodriguez"/>
        <s v="Reginald Ellis"/>
        <s v="Joseph Doyle"/>
        <s v="Anthony Cisneros"/>
        <s v="Brandon Vargas"/>
        <s v="Julie Bishop"/>
        <s v="Jesus Duncan"/>
        <s v="Ashley Long"/>
        <s v="Katherine Chambers"/>
        <s v="Cody Miller"/>
        <s v="Annette Gutierrez"/>
        <s v="Samantha Hood"/>
        <s v="Grace Mata"/>
        <s v="Dr. Morgan Nguyen"/>
        <s v="Pamela Peterson"/>
        <s v="Cynthia Humphrey"/>
        <s v="Andrew Cain"/>
        <s v="Ernest Herrera"/>
        <s v="Jack Hale"/>
        <s v="Barbara Holt"/>
        <s v="Megan Rocha"/>
        <s v="Sara Peterson"/>
        <s v="Amanda Hooper"/>
        <s v="Miss Connie Murray"/>
        <s v="Sonya Rodriguez"/>
        <s v="Sierra Lyons"/>
        <s v="Miranda Medina"/>
        <s v="Trevor Knapp"/>
        <s v="Earl Perkins"/>
        <s v="Brandi Briggs"/>
        <s v="Katherine Bass"/>
        <s v="Crystal Newman"/>
        <s v="Jennifer Cisneros"/>
        <s v="Joshua Bender"/>
        <s v="Karl Arnold"/>
        <s v="Mrs. Erica Mckee"/>
        <s v="Lisa Cooke"/>
        <s v="Angela Morrison"/>
        <s v="Kenneth Harmon"/>
        <s v="Neil Martinez"/>
        <s v="Brandi Haney"/>
        <s v="William Neal"/>
        <s v="Kara White"/>
        <s v="Claudia Turner"/>
        <s v="Michael Wade"/>
        <s v="Kristin Zimmerman"/>
        <s v="Jessica Castaneda"/>
        <s v="Nicholas Dunn"/>
        <s v="Roger Griffin"/>
        <s v="Dominique Vaughn"/>
        <s v="Eric Burns"/>
        <s v="Jacob Todd"/>
        <s v="Hannah Campbell"/>
        <s v="Mr. Bruce Sweeney"/>
        <s v="Jeffery Caldwell"/>
        <s v="Elizabeth Sosa"/>
        <s v="Laura Chan"/>
        <s v="Tammie Dixon"/>
        <s v="Louis Campbell MD"/>
        <s v="Charlene Mejia"/>
        <s v="Adrienne Brown"/>
        <s v="Matthew Andrews DDS"/>
        <s v="Craig Jackson"/>
        <s v="Leonard Wood"/>
        <s v="John Hooper"/>
        <s v="Roy Clay"/>
        <s v="Nathan Peck"/>
        <s v="Jacob Medina"/>
        <s v="David Glenn"/>
        <s v="Mr. Nathaniel Moran"/>
        <s v="Abigail Wells"/>
        <s v="Stephen Jensen"/>
        <s v="Trevor Mcknight"/>
        <s v="Lori Harmon"/>
        <s v="Richard Norton"/>
        <s v="Melvin Garcia"/>
        <s v="Stacey Young"/>
        <s v="Barbara Decker"/>
        <s v="Mr. Frank Berger"/>
        <s v="Jeanne Barker"/>
        <s v="Rebecca Pham"/>
        <s v="Michele Joseph"/>
        <s v="Yolanda Powers"/>
        <s v="Mariah Graham"/>
        <s v="Sandra Palmer"/>
        <s v="Rebecca Crawford"/>
        <s v="Rodney Parker"/>
        <s v="Troy Vargas"/>
        <s v="Brian Harris"/>
        <s v="Kristi Baker"/>
        <s v="Xavier Long"/>
        <s v="Jared Baldwin"/>
        <s v="Ronnie Robbins"/>
        <s v="Alexis Macdonald"/>
        <s v="Alexander Weaver"/>
        <s v="Mrs. Elizabeth Watkins"/>
        <s v="Frederick Rodriguez"/>
        <s v="Kristen Patel"/>
        <s v="Amy Mathis"/>
        <s v="Beth George"/>
        <s v="Patricia Mcdonald"/>
        <s v="Jeanne Hall"/>
        <s v="Lonnie Chapman"/>
        <s v="Mrs. Shannon Carter"/>
        <s v="Kenneth Trujillo"/>
        <s v="Anthony Solis"/>
        <s v="Tammy Russell"/>
        <s v="Mr. Charles Gonzales"/>
        <s v="Courtney Hughes"/>
        <s v="Mary Lindsey"/>
        <s v="Bryan Williamson"/>
        <s v="Robert Hanson MD"/>
        <s v="Jodi Frank"/>
        <s v="Kimberly Gibson"/>
        <s v="Megan Henderson"/>
        <s v="Ronald Meadows"/>
        <s v="Cynthia Ayers"/>
        <s v="Russell Morton"/>
        <s v="Bailey Hunt"/>
        <s v="Ashley Bernard"/>
        <s v="Michael Mcguire"/>
        <s v="Sergio Steele"/>
        <s v="Elizabeth Wolf"/>
        <s v="Tammy Edwards"/>
        <s v="Tina Copeland"/>
        <s v="Zachary Stone"/>
        <s v="Katrina Lopez"/>
        <s v="Robert Moss"/>
        <s v="Bryan Carter"/>
        <s v="Thomas Vasquez"/>
        <s v="Carolyn Yu"/>
        <s v="Amy Watson"/>
        <s v="Jeanette Howell"/>
        <s v="Donna Watson"/>
        <s v="Valerie Powers"/>
        <s v="Terri Paul"/>
        <s v="Jacob Gray"/>
        <s v="Alexandria Curtis"/>
        <s v="Theresa Gomez"/>
        <s v="Derek Becker"/>
        <s v="Kristen Stephens"/>
        <s v="Brandon Fuller II"/>
        <s v="Matthew Hancock"/>
        <s v="Courtney Shea"/>
        <s v="Renee Kelly"/>
        <s v="Nathan Manning"/>
        <s v="Vickie Wade"/>
        <s v="Diane Robinson"/>
        <s v="Erica Webb"/>
        <s v="Stacey Rogers"/>
        <s v="Anthony Burke"/>
        <s v="Richard Pratt"/>
        <s v="Nina Martin"/>
        <s v="Sara Adams"/>
        <s v="Misty Stone"/>
        <s v="Elizabeth Macdonald"/>
        <s v="Andrew Barker"/>
        <s v="Allen Martinez"/>
        <s v="Mark Guzman"/>
        <s v="Suzanne Hudson"/>
        <s v="Mark Sullivan"/>
        <s v="John Franklin"/>
        <s v="Steven Dunn"/>
        <s v="Jerry Becker"/>
        <s v="Susan Bradshaw"/>
        <s v="Samantha Hahn"/>
        <s v="Bobby Davis"/>
        <s v="Steven Powers"/>
        <s v="Heather Austin"/>
        <s v="Jacqueline Allison"/>
        <s v="Gary Duncan"/>
        <s v="Samantha Bishop"/>
        <s v="Raymond Sanders"/>
        <s v="Patrick Acosta IV"/>
        <s v="Aaron Li"/>
        <s v="Christy Gray"/>
        <s v="Faith Jones"/>
        <s v="John Small"/>
        <s v="Eduardo Carr"/>
        <s v="Pedro Mcdowell"/>
        <s v="Tamara Cain"/>
        <s v="Katie Terry"/>
        <s v="Hector Spencer"/>
        <s v="Henry Pacheco"/>
        <s v="Teresa Arias"/>
        <s v="Haley Mason"/>
        <s v="Terri Jones"/>
        <s v="Brandy Fox"/>
        <s v="Eric Gross"/>
        <s v="Jamie Baker"/>
        <s v="Samantha Weaver"/>
        <s v="Jenny Simon"/>
        <s v="Jeffrey Mccarty"/>
        <s v="Emma Contreras"/>
        <s v="Holly Mcgrath"/>
        <s v="Miguel Castaneda"/>
        <s v="Mary Moses"/>
        <s v="Pamela Wallace"/>
        <s v="Roberto Mcintosh"/>
        <s v="Mark Hughes"/>
        <s v="Annette Sims"/>
        <s v="Michelle Phelps"/>
        <s v="Laura Rogers"/>
        <s v="Sandra Wood"/>
        <s v="Angela Spencer"/>
        <s v="Donna Oconnor"/>
        <s v="Mrs. Olivia Malone"/>
        <s v="Laura Calhoun"/>
        <s v="Joel Shannon"/>
        <s v="Michael Archer"/>
        <s v="Mark Gallagher"/>
        <s v="Sara Mclaughlin"/>
        <s v="Carrie Romero"/>
        <s v="James Ware"/>
        <s v="Martin Delgado"/>
        <s v="Mary Andrade"/>
        <s v="Dr. Anthony Sparks DDS"/>
        <s v="Randall Tyler"/>
        <s v="Kristina Chaney"/>
        <s v="Alexis Rivera"/>
        <s v="Jack Rangel"/>
        <s v="Travis Jacobs"/>
        <s v="Susan Hill"/>
        <s v="Jill White"/>
        <s v="Gina Walker"/>
        <s v="Darlene Simmons"/>
        <s v="Bill Erickson"/>
        <s v="Nicholas Poole"/>
        <s v="Christopher Shaw"/>
        <s v="Jonathan Reynolds"/>
        <s v="Pamela Padilla"/>
        <s v="Wayne Harrison DDS"/>
        <s v="Tamara Shaffer"/>
        <s v="Christopher Cowan"/>
        <s v="Darryl Bryant"/>
        <s v="Patricia Harrison"/>
        <s v="Becky Stevens"/>
        <s v="Cynthia Hubbard"/>
        <s v="Brenda Moss"/>
        <s v="Rodney Kramer"/>
        <s v="Tracy Mendoza"/>
        <s v="Christy Kirby"/>
        <s v="Emma Garcia"/>
        <s v="Holly Hood"/>
        <s v="Brandi Craig"/>
        <s v="Leah Walton"/>
        <s v="Linda Carter MD"/>
        <s v="Jordan Mills"/>
        <s v="Marilyn Stevens"/>
        <s v="Christopher Hoover"/>
        <s v="Richard Donovan"/>
        <s v="Jermaine Rodriguez"/>
        <s v="Justin Phelps"/>
        <s v="Chelsea Pratt"/>
        <s v="Morgan Pittman"/>
        <s v="Gloria Payne"/>
        <s v="Chelsea Brooks"/>
        <s v="Adam Mccoy"/>
        <s v="Logan Chandler"/>
        <s v="Eric Gonzales"/>
        <s v="Brenda Mcdonald"/>
        <s v="Margaret Vincent"/>
        <s v="Kirk Arnold"/>
        <s v="Ms. Dana Alvarado"/>
        <s v="Christina Cook"/>
        <s v="Richard Reeves"/>
        <s v="Daniel Crawford"/>
        <s v="Cameron Rivera"/>
        <s v="Laura Wang"/>
        <s v="Gina Maldonado"/>
        <s v="Jared Chapman"/>
        <s v="Mrs. Courtney Thomas"/>
        <s v="Ms. Elizabeth Shelton"/>
        <s v="Aaron Barker"/>
        <s v="Anthony Owens"/>
        <s v="Gregory Cruz"/>
        <s v="Ronald Parker"/>
        <s v="Peggy Page"/>
        <s v="Eileen Cooper"/>
        <s v="Jack Austin"/>
        <s v="Tracy Bond"/>
        <s v="Crystal Boone"/>
        <s v="Gabriel Thomas DDS"/>
        <s v="Mr. Chase Henry"/>
        <s v="Virginia Cowan"/>
        <s v="Amanda Burch"/>
        <s v="William Koch"/>
        <s v="Amy Frederick"/>
        <s v="Kristin Ortega"/>
        <s v="Veronica Johnson"/>
        <s v="Marcus Vasquez"/>
        <s v="Steven Hansen"/>
        <s v="Megan Cardenas"/>
        <s v="Christopher Pearson"/>
        <s v="Ronald Phelps"/>
        <s v="Robert Glass"/>
        <s v="Regina Wood"/>
        <s v="James Craig"/>
        <s v="Dale Savage"/>
        <s v="Miss Victoria Dixon"/>
        <s v="Kelsey Oconnell"/>
        <s v="Jessica Morgan"/>
        <s v="Derek White"/>
        <s v="Lori Sweeney"/>
        <s v="Patrick Carey"/>
        <s v="Lindsay Brown"/>
        <s v="Pamela Gaines"/>
        <s v="Shannon Hunter MD"/>
        <s v="Jeffrey Wood"/>
        <s v="Kimberly Buchanan"/>
        <s v="Taylor Wallace"/>
        <s v="Dustin Gonzalez"/>
        <s v="Marilyn Smith"/>
        <s v="Bryan Hampton"/>
        <s v="Jasmine Ross"/>
        <s v="Carol Drake"/>
        <s v="Corey Griffin"/>
        <s v="Mary Patrick"/>
        <s v="Donna Rivera"/>
        <s v="Kathryn Hanson"/>
        <s v="Thomas Orozco"/>
        <s v="Brian Spencer"/>
        <s v="Allison Hill"/>
        <s v="Mckenzie Tate"/>
        <s v="Jennifer Mcconnell"/>
        <s v="Garrett Nelson"/>
        <s v="Victoria Decker"/>
        <s v="Ellen Johnson"/>
        <s v="Ray Rodriguez"/>
        <s v="Brandon Arroyo"/>
        <s v="Chris Murphy"/>
        <s v="Johnathan Curry"/>
        <s v="Sandra Wells"/>
        <s v="Karl Brown"/>
        <s v="Omar Peck"/>
        <s v="Matthew Swanson"/>
        <s v="Adrian Banks"/>
        <s v="Sheryl Petersen"/>
        <s v="Cheryl Bender"/>
        <s v="Anne Montgomery"/>
        <s v="Justin Mccoy"/>
        <s v="Richard Huber"/>
        <s v="Franklin Russell"/>
        <s v="Mrs. Sara Edwards"/>
        <s v="Debbie Lee"/>
        <s v="Ruben Hudson"/>
        <s v="Roger Sheppard"/>
        <s v="Brenda Branch"/>
        <s v="Joshua Harrell"/>
        <s v="Brooke Ferguson"/>
        <s v="Tracy Adkins"/>
        <s v="Tara Cobb"/>
        <s v="Alyssa Sanchez"/>
        <s v="Victoria Haley"/>
        <s v="Steven Blair"/>
        <s v="Justin Rowe"/>
        <s v="Stacy Irwin"/>
        <s v="William Cherry"/>
        <s v="Karen Mcdaniel"/>
        <s v="Stephanie Macias"/>
        <s v="Kayla Lambert"/>
        <s v="Elizabeth Gross"/>
        <s v="Craig Perez"/>
        <s v="Olivia Stephens"/>
        <s v="Krystal Castro"/>
        <s v="Ryan Underwood"/>
        <s v="Greg Reese"/>
        <s v="Glenda Murphy"/>
        <s v="Terrance Scott"/>
        <s v="John Bradford"/>
        <s v="Allison Sullivan"/>
        <s v="Erin Fitzpatrick"/>
        <s v="Aaron Cook"/>
        <s v="Darrell Harris"/>
        <s v="Tracey Campbell"/>
        <s v="Dr. Andrea Solomon"/>
        <s v="Miss Meagan Perry"/>
        <s v="Richard Barton"/>
        <s v="Robin Cruz"/>
        <s v="Kathryn Weaver"/>
        <s v="Mike Larson"/>
        <s v="Bradley Hanna"/>
        <s v="Alexandra Dunn"/>
        <s v="Timothy Conner"/>
        <s v="Christopher Williams MD"/>
        <s v="Lauren Chan"/>
        <s v="Amanda Ruiz"/>
        <s v="Brandon Christensen"/>
        <s v="Christopher Gentry"/>
        <s v="Joan Larsen"/>
        <s v="Jeff Bell"/>
        <s v="Brenda Lynn"/>
        <s v="Felicia Mckenzie"/>
        <s v="Brandy Gallegos"/>
        <s v="Christopher Mcintosh"/>
        <s v="Carl Torres"/>
        <s v="Brandi Beck"/>
        <s v="Janet Burke"/>
        <s v="Victoria Allison"/>
        <s v="Wendy Sosa"/>
        <s v="Kimberly Nelson"/>
        <s v="Stephen West"/>
        <s v="Samuel Valencia"/>
        <s v="Jillian Montgomery"/>
        <s v="Joseph Cowan"/>
        <s v="Allison Cooper"/>
        <s v="Martha Simmons"/>
        <s v="Christine Chang"/>
        <s v="Richard Villarreal"/>
        <s v="Austin Blair"/>
        <s v="Raymond Hernandez"/>
        <s v="Steven Hicks"/>
        <s v="Christopher Jordan"/>
        <s v="Douglas Cruz"/>
        <s v="Sara Parker"/>
        <s v="Jillian Hayden"/>
        <s v="Roy Patrick"/>
        <s v="Terry Knapp"/>
        <s v="Paul Orr"/>
        <s v="Tiffany Lynn"/>
        <s v="Troy Dominguez"/>
        <s v="Margaret Weber"/>
        <s v="Laurie Brown"/>
        <s v="Brandi King"/>
        <s v="Shelby Benton"/>
        <s v="Stephanie Mcmillan"/>
        <s v="Richard Goodwin MD"/>
        <s v="Neil Shelton"/>
        <s v="Amy Dickerson"/>
        <s v="Douglas Mckay"/>
        <s v="Dakota Wong"/>
        <s v="Jeremiah Nichols"/>
        <s v="Darrell Bell"/>
        <s v="Jasmine Knox"/>
        <s v="Zachary Avery"/>
        <s v="Patrick Obrien"/>
        <s v="Zachary Davidson"/>
        <s v="Christina Mccormick"/>
        <s v="Jennifer Monroe"/>
        <s v="Angel Benson"/>
        <s v="Shelia Blankenship"/>
        <s v="Alex Hutchinson DDS"/>
        <s v="Jon Stewart"/>
        <s v="Deanna Powell"/>
        <s v="Rebecca Parks"/>
        <s v="Victor Martin"/>
        <s v="Chase Nixon"/>
        <s v="Cassidy Graves"/>
        <s v="Maria Bailey"/>
        <s v="Sherri Porter"/>
        <s v="Mario Howard"/>
        <s v="Karen Fowler"/>
        <s v="Matthew Washington"/>
        <s v="Joy Alvarez"/>
        <s v="Erik Taylor"/>
        <s v="Ashley Cruz"/>
        <s v="Patrick Bryan"/>
        <s v="Brandon Fuentes"/>
        <s v="Jonathan Lynch"/>
        <s v="Kristine Evans"/>
        <s v="Stephen Logan"/>
        <s v="Nicholas Shepard"/>
        <s v="Juan Yoder"/>
        <s v="Martin Edwards"/>
        <s v="Janet Castaneda"/>
        <s v="Samantha Pineda"/>
        <s v="Patricia Garcia MD"/>
        <s v="Nicole Payne"/>
        <s v="Lee Dean"/>
        <s v="Lori Stark"/>
        <s v="Tina Simpson"/>
        <s v="Dr. Michael Garza MD"/>
        <s v="John Swanson"/>
        <s v="Meagan Perez"/>
        <s v="Charles Wong"/>
        <s v="Laura Alvarado"/>
        <s v="William Ross Jr."/>
        <s v="Tyler Allen"/>
        <s v="Courtney Mercer"/>
        <s v="Carmen Morris"/>
        <s v="Michael Burch"/>
        <s v="Brian Mcintosh"/>
        <s v="Gregory Mcgee"/>
        <s v="Jeremy Vargas"/>
        <s v="Elizabeth Santana"/>
        <s v="Debra Rodgers"/>
        <s v="Carlos Werner"/>
        <s v="Christian Greene"/>
        <s v="Monique Yoder"/>
        <s v="Michael Hooper"/>
        <s v="Christopher Roman"/>
        <s v="Lacey Ferrell"/>
        <s v="Blake Skinner"/>
        <s v="Jeremy Warren"/>
        <s v="Connie Briggs"/>
        <s v="Lindsay Johnston"/>
        <s v="Kelsey Rich"/>
        <s v="Ashley Parsons"/>
        <s v="Jason Haynes"/>
        <s v="Adam Wheeler"/>
        <s v="Jesus Knox"/>
        <s v="Frank Friedman"/>
        <s v="Justin Randall"/>
        <s v="Anthony Peterson"/>
        <s v="Anna Meyers"/>
        <s v="Glenn Schwartz"/>
        <s v="Pamela Dean"/>
        <s v="Colton Turner"/>
        <s v="Mrs. Rachel Thompson"/>
        <s v="Kayla Higgins"/>
        <s v="Derrick Hester"/>
        <s v="Mr. Steven Davis"/>
        <s v="Marcus Huynh"/>
        <s v="Rebecca Mccoy"/>
        <s v="Cheryl Lucas"/>
        <s v="Stephen Briggs"/>
        <s v="Andrea Everett"/>
        <s v="Darren Weaver"/>
        <s v="Gerald Obrien"/>
        <s v="Alexandria Smith"/>
        <s v="Roy Young"/>
        <s v="Cheryl Peters"/>
        <s v="Jonathan Escobar"/>
        <s v="Annette Mckee"/>
        <s v="Sandra Harris"/>
        <s v="Diana Spencer"/>
        <s v="Russell Lam"/>
        <s v="Christina Romero"/>
        <s v="Adam Hansen"/>
        <s v="Ryan Mora"/>
        <s v="Claudia Hayes"/>
        <s v="Joe Caldwell"/>
        <s v="Catherine Harris"/>
        <s v="Austin Collins"/>
        <s v="Brittany Kennedy"/>
        <s v="Kiara Gordon"/>
        <s v="Fernando Miller"/>
        <s v="Sandra Lin"/>
        <s v="Andrew Kennedy DVM"/>
        <s v="Brian Parker"/>
        <s v="Joe Stevens"/>
        <s v="Paul Wyatt"/>
        <s v="Lori Murray"/>
        <s v="Brittany Tapia"/>
        <s v="Margaret Pitts"/>
        <s v="David Stanley"/>
        <s v="Gwendolyn Parsons"/>
        <s v="Deborah Jefferson"/>
        <s v="Jacqueline Becker"/>
        <s v="Patricia Chandler"/>
        <s v="Ashley Morris"/>
        <s v="Beth Pope"/>
        <s v="James Bass DVM"/>
        <s v="Jose Esparza"/>
        <s v="Kristi Dudley"/>
        <s v="Catherine Kim"/>
        <s v="Nicole Levine"/>
        <s v="Rachel Howell"/>
        <s v="Taylor Hernandez"/>
        <s v="Amy Weiss"/>
        <s v="Mark Walters"/>
        <s v="Heather Reeves"/>
        <s v="Christina Lutz"/>
        <s v="John Anthony"/>
        <s v="Jennifer Snyder"/>
        <s v="Hannah Sullivan"/>
        <s v="Jeffrey Caldwell"/>
        <s v="Jaime Myers"/>
        <s v="William Roberson"/>
        <s v="Julie Keith"/>
        <s v="Destiny Warren"/>
        <s v="Cindy Neal"/>
        <s v="Alyssa Pittman"/>
        <s v="Morgan Nguyen"/>
        <s v="John Fitzpatrick"/>
        <s v="Hector Watts"/>
        <s v="Donna Hartman"/>
        <s v="Darren Erickson"/>
        <s v="Heidi Bradley"/>
        <s v="Dakota Frost"/>
        <s v="Sherri Diaz"/>
        <s v="Anthony Foster"/>
        <s v="Richard Gibbs"/>
        <s v="Kathleen Sullivan"/>
        <s v="Destiny Thompson"/>
        <s v="Melissa Hodge"/>
        <s v="David Bauer"/>
        <s v="Vincent Perez"/>
        <s v="Nicholas Watkins"/>
        <s v="Elizabeth Gordon"/>
        <s v="Joseph Serrano"/>
        <s v="Elizabeth Norris"/>
        <s v="Yvonne Alexander"/>
        <s v="Madison Le"/>
        <s v="Johnny Jackson"/>
        <s v="Monica Flores"/>
        <s v="Melanie Long"/>
        <s v="Ellen Allen"/>
        <s v="Dana Hunter"/>
        <s v="Lori Carroll"/>
        <s v="Victoria Parks"/>
        <s v="Megan Hawkins"/>
        <s v="Marcia Maynard"/>
        <s v="Janice Villegas"/>
        <s v="David Cross"/>
        <s v="Raymond Curtis"/>
        <s v="Karen Lowe"/>
        <s v="Melissa Russell"/>
        <s v="Jonathan Chan"/>
        <s v="Kelsey Wilkinson"/>
        <s v="Christopher Espinoza"/>
        <s v="Mrs. Amber Shaw"/>
        <s v="Erik Fitzgerald"/>
        <s v="Brandon Aguilar"/>
        <s v="Kara Mcclain"/>
        <s v="Erica Davis"/>
        <s v="Brandon Curry"/>
        <s v="Kimberly Day"/>
        <s v="Nathan Elliott"/>
        <s v="Justin Hinton"/>
        <s v="Jeanne Harris"/>
        <s v="Sean Francis"/>
        <s v="John Trevino"/>
        <s v="Kevin Leblanc"/>
        <s v="Benjamin Rogers"/>
        <s v="Sarah Peters"/>
        <s v="Susan Nunez"/>
        <s v="Robert Moran"/>
        <s v="Timothy Larsen"/>
        <s v="Maria Bridges"/>
        <s v="Angel Rios"/>
        <s v="Heidi Allison"/>
        <s v="Samuel Cisneros"/>
        <s v="Frank Rogers"/>
        <s v="Helen Collier"/>
        <s v="Jared Garner"/>
        <s v="Suzanne Bush"/>
        <s v="Brenda Sanford"/>
        <s v="Cindy Ray"/>
        <s v="Brian Stokes"/>
        <s v="Ronald Wyatt"/>
        <s v="Charles Farrell"/>
        <s v="Courtney Sanders"/>
        <s v="Mallory Zimmerman"/>
        <s v="Ms. Rebecca Williams"/>
        <s v="Teresa Parks"/>
        <s v="Philip Crawford"/>
        <s v="Kathleen Camacho"/>
        <s v="Susan Tran"/>
        <s v="Eric Bullock"/>
        <s v="Hannah Miles"/>
        <s v="Lauren Alvarado"/>
        <s v="Cynthia Hicks"/>
        <s v="Nicole Hernandez DVM"/>
        <s v="Brooke Moss"/>
        <s v="Jonathan Morton"/>
        <s v="Maria Wagner"/>
        <s v="Nicole Weiss"/>
        <s v="Desiree Smith"/>
        <s v="Michelle Velasquez"/>
        <s v="Brianna Carey"/>
        <s v="Blake Mclean"/>
        <s v="Regina Walsh"/>
        <s v="Matthew Wolf"/>
        <s v="Christopher Clements"/>
        <s v="Christine Hays"/>
        <s v="Vicki Lyons"/>
        <s v="Lauren Powell"/>
        <s v="Lori Henry"/>
        <s v="Jenny Morgan"/>
        <s v="Dr. Emily Murphy MD"/>
        <s v="Karen Schaefer"/>
        <s v="Jose Phillips"/>
        <s v="Jacqueline Watkins"/>
        <s v="Amanda Pratt"/>
        <s v="Alicia Dominguez"/>
        <s v="Laura Cruz DVM"/>
        <s v="Vickie Gutierrez"/>
        <s v="Jodi Johns"/>
        <s v="Tyler Sanders"/>
        <s v="Bonnie Bradley"/>
        <s v="Heather Faulkner"/>
        <s v="Heather Peck"/>
        <s v="Victoria Moore"/>
        <s v="Zachary Cooley"/>
        <s v="Carol Campos"/>
        <s v="David Woodard"/>
        <s v="Cynthia Ellis"/>
        <s v="Aaron Ray"/>
        <s v="Jill Andrews"/>
        <s v="Tina Ross"/>
        <s v="Edwin Gray"/>
        <s v="Pamela Marshall"/>
        <s v="Jeremy Rodriguez"/>
        <s v="Margaret Owens"/>
        <s v="Brian Pena"/>
        <s v="Richard Sandoval"/>
        <s v="Whitney Parker"/>
        <s v="Charles Bell"/>
        <s v="Nicolas Ortiz"/>
        <s v="Nichole Chapman"/>
        <s v="Jared Dean"/>
        <s v="Nina Davis"/>
        <s v="Jeffrey Higgins"/>
        <s v="Scott Merritt"/>
        <s v="Jonathon Mccullough"/>
        <s v="Carrie Henderson"/>
        <s v="Rita Leon"/>
        <s v="David Holden"/>
        <s v="Edward Lawson"/>
        <s v="Caitlin Cunningham"/>
        <s v="Deanna Barron"/>
        <s v="Alexis Campos"/>
        <s v="Lee Griffith"/>
        <s v="George Floyd"/>
        <s v="Bailey Oliver"/>
        <s v="Christopher Schroeder"/>
        <s v="Mr. Eric Phillips"/>
        <s v="Stanley Allison"/>
        <s v="Allison Chapman"/>
        <s v="Kimberly English"/>
        <s v="Megan Patterson"/>
        <s v="Ryan Sharp"/>
        <s v="Steven Horton"/>
        <s v="Antonio Morton"/>
        <s v="Andrea Wells"/>
        <s v="Brian Freeman"/>
        <s v="Margaret Baker"/>
        <s v="Lauren Richardson"/>
        <s v="Manuel Horton"/>
        <s v="Patrick Hughes"/>
        <s v="Benjamin Schneider"/>
        <s v="Kurt Phillips"/>
        <s v="Tom Watson"/>
        <s v="Sandra Romero"/>
        <s v="Philip Palmer"/>
        <s v="Reginald Mcintyre"/>
        <s v="Ebony May"/>
        <s v="Yvonne Ramirez"/>
        <s v="Jennifer Richard"/>
        <s v="Richard Benson"/>
        <s v="Stephanie Holden"/>
        <s v="Alexis Garza"/>
        <s v="Kevin Peters"/>
        <s v="Andrea Duarte"/>
        <s v="Dr. Tammy Riley"/>
        <s v="Kimberly Villarreal"/>
        <s v="Chad Delgado"/>
        <s v="Marcus Morrow"/>
        <s v="Dean Rivera"/>
        <s v="Joanne Reid"/>
        <s v="Chris Olson"/>
        <s v="Candice White"/>
        <s v="Christy Pierce"/>
        <s v="Alexandra Meyers"/>
        <s v="Hayden Sharp"/>
        <s v="Mackenzie Oliver"/>
        <s v="Derek Harris"/>
        <s v="Christine Guerra"/>
        <s v="Michael Terry Jr."/>
        <s v="Justin Herrera"/>
        <s v="Christopher Sullivan"/>
        <s v="Christine Castillo"/>
        <s v="Martha Mack"/>
        <s v="Beverly Richardson"/>
        <s v="Angela Young"/>
        <s v="Danielle Mcclain"/>
        <s v="Jonathan Stein"/>
        <s v="Eddie Cruz"/>
        <s v="Catherine Becker"/>
        <s v="Christina Abbott"/>
        <s v="Christian Wagner PhD"/>
        <s v="Sara Powell"/>
        <s v="Larry Lee"/>
        <s v="Mark Weiss"/>
        <s v="Daniel Mooney"/>
        <s v="James Williams Jr."/>
        <s v="Stephanie Weiss"/>
        <s v="Jacqueline Anderson"/>
        <s v="Amber Bailey"/>
        <s v="Karen Collins"/>
        <s v="Steven Braun"/>
        <s v="Dr. James Bauer DDS"/>
        <s v="Emily Caldwell"/>
        <s v="Andrea Ortiz"/>
        <s v="Charles Lopez"/>
        <s v="Patrick Cantrell"/>
        <s v="Christina Chen"/>
        <s v="Todd Rice"/>
        <s v="Norma Mcintosh"/>
        <s v="Connor Salinas"/>
        <s v="Corey Garcia Jr."/>
        <s v="Brian Cabrera"/>
        <s v="Lance Hughes"/>
        <s v="Erin Valencia"/>
        <s v="Brittany Golden"/>
        <s v="Rhonda Anderson"/>
        <s v="Ian Murphy"/>
        <s v="Debra Nash"/>
        <s v="Adam Chase MD"/>
        <s v="Antonio Dennis"/>
        <s v="David Austin"/>
        <s v="Ryan Bartlett"/>
        <s v="Jay Hoffman"/>
        <s v="Wendy Mcclure"/>
        <s v="Nicholas Gregory"/>
        <s v="Joseph Lara"/>
        <s v="Evan Crane"/>
        <s v="Savannah Ramirez"/>
        <s v="Kim Walker"/>
        <s v="Vickie Johnson"/>
        <s v="Victoria Murphy DVM"/>
        <s v="Susan Rosario"/>
        <s v="Tara Oconnell"/>
        <s v="Jessica Levy"/>
        <s v="James Wood"/>
        <s v="Allison Bennett"/>
        <s v="Richard Mooney"/>
        <s v="Patricia Hall"/>
        <s v="Gregory Curry"/>
        <s v="Shari Baker"/>
        <s v="Andrew Espinoza"/>
        <s v="Tina Sanford"/>
        <s v="Rachel Hughes"/>
        <s v="Mrs. Karen Johnson DDS"/>
        <s v="Heidi Wise"/>
        <s v="Deborah Clark"/>
        <s v="Jason Cooper"/>
        <s v="Janet Holden"/>
        <s v="John Vega"/>
        <s v="Angela Cochran MD"/>
        <s v="Jay Bailey"/>
        <s v="Diana Hernandez"/>
        <s v="Carlos Herrera"/>
        <s v="William Burnett"/>
        <s v="Carol Simpson"/>
        <s v="Michael Carroll"/>
        <s v="William Villa"/>
        <s v="Cynthia Bell"/>
        <s v="Emily Hall"/>
        <s v="Oscar Rivera"/>
        <s v="Rebecca Berger"/>
        <s v="Rachel Drake"/>
        <s v="Dominic Bridges"/>
        <s v="Justin Parrish"/>
        <s v="Ricardo Lawson"/>
        <s v="Chad Duncan"/>
        <s v="Rose Rivera"/>
        <s v="Miguel Carroll"/>
        <s v="Rachel Hopkins"/>
        <s v="Ryan Murphy"/>
        <s v="Lisa Flynn"/>
        <s v="Kristin Ingram"/>
        <s v="Jay Williams DDS"/>
        <s v="Tyler Austin"/>
        <s v="Jacqueline Ramos"/>
        <s v="Stephanie Hatfield"/>
        <s v="Jillian Simmons"/>
        <s v="Theresa Downs"/>
        <s v="James Lane"/>
        <s v="Mary Phelps"/>
        <s v="Jo Wilson"/>
        <s v="Joseph Church"/>
        <s v="Mark Bridges"/>
        <s v="Sandra Young"/>
        <s v="Patricia Mayo"/>
        <s v="Julia Wilson"/>
        <s v="Lindsay Mendez"/>
        <s v="Jacqueline Holmes"/>
        <s v="Donna Beck"/>
        <s v="Stanley Maldonado"/>
        <s v="Kelly Brooks"/>
        <s v="Wanda Diaz"/>
        <s v="Catherine Reynolds"/>
        <s v="Pamela Montgomery"/>
        <s v="Charles Tran"/>
        <s v="Amy Hunter"/>
        <s v="Debra Summers"/>
        <s v="Donald Cortez"/>
        <s v="Lisa Mcneil"/>
        <s v="Elizabeth English"/>
        <s v="George Walter"/>
        <s v="Roy Collier"/>
        <s v="Holly Williams"/>
        <s v="Paul Martin"/>
        <s v="Patricia Roy"/>
        <s v="Joanne Hernandez"/>
        <s v="Phillip Garrett"/>
        <s v="Paula Gomez"/>
        <s v="Brianna Singh"/>
        <s v="Stephanie Snow"/>
        <s v="Jason Castro"/>
        <s v="Cheyenne Obrien"/>
        <s v="Tricia Harrison"/>
        <s v="Cameron Clark"/>
        <s v="Ryan Keller"/>
        <s v="Lisa Schmidt"/>
        <s v="Heather Kirby"/>
        <s v="Mr. Jeffrey White DDS"/>
        <s v="Tamara Christensen"/>
        <s v="Clayton Scott"/>
        <s v="Heidi Ramirez"/>
        <s v="Aaron Collins"/>
        <s v="Chris Lawrence"/>
        <s v="Renee Gonzalez"/>
        <s v="Sara Pugh"/>
        <s v="Dr. Daniel Keller"/>
        <s v="Phillip Ross"/>
        <s v="Carrie Figueroa"/>
        <s v="Jennifer Chang"/>
        <s v="Peggy Summers"/>
        <s v="Andrew Farmer"/>
        <s v="Mrs. Tiffany Boyd"/>
        <s v="Tonya Wood"/>
        <s v="Billy Hill"/>
        <s v="Antonio Bell"/>
        <s v="Brittany Patterson"/>
        <s v="John Summers"/>
        <s v="John Bell"/>
        <s v="Shane Caldwell"/>
        <s v="Tami Stevens"/>
        <s v="Charles Noble"/>
        <s v="Madeline Bonilla"/>
        <s v="Justin Glenn"/>
        <s v="Dr. Marcus Smith"/>
        <s v="Ashley Lamb"/>
        <s v="Patricia Terry"/>
        <s v="Terry Adams"/>
        <s v="Brett Hardin"/>
        <s v="Curtis Anderson"/>
        <s v="Elizabeth Mccall"/>
        <s v="Madison Sanchez"/>
        <s v="Dr. Thomas Jones"/>
        <s v="Jack Griffin"/>
        <s v="Jeremy Fitzgerald"/>
        <s v="Bryan Molina"/>
        <s v="Shelley Flores"/>
        <s v="Nathaniel Ortiz"/>
        <s v="Emily Chavez"/>
        <s v="Fernando Robles"/>
        <s v="Tommy Hood"/>
        <s v="Andrew Khan"/>
        <s v="Danielle English"/>
        <s v="Katherine Simmons"/>
        <s v="Tracy Jensen"/>
        <s v="Christine Maynard"/>
        <s v="Raven Spencer"/>
        <s v="Alexander Lopez"/>
        <s v="Tiffany Finley"/>
        <s v="Catherine Barton"/>
        <s v="Benjamin Rice"/>
        <s v="Marie Thompson"/>
        <s v="Haley Oliver"/>
        <s v="Helen Figueroa"/>
        <s v="Bryan Oliver"/>
        <s v="Ryan Boyd"/>
        <s v="Chris French"/>
        <s v="Ronald Freeman"/>
        <s v="Robert Obrien"/>
        <s v="Dr. Cory Coffey"/>
        <s v="Debra Calhoun"/>
        <s v="Barry Miller"/>
        <s v="Earl Floyd"/>
        <s v="Alicia Hunter"/>
        <s v="Amanda Bowman"/>
        <s v="Toni Davis"/>
        <s v="Kerry Quinn"/>
        <s v="Carlos Eaton"/>
        <s v="Susan Bird"/>
        <s v="Mary Tanner"/>
        <s v="Erin Roy"/>
        <s v="James Dyer"/>
        <s v="Denise Hall"/>
        <s v="Joyce Hayes"/>
        <s v="Blake Moore DVM"/>
        <s v="Tina Diaz"/>
        <s v="Zachary Carter"/>
        <s v="Jesse Pearson"/>
        <s v="Teresa Newman"/>
        <s v="Douglas Briggs"/>
        <s v="Sabrina Bright"/>
        <s v="Brianna Garcia"/>
        <s v="Diana Baker"/>
        <s v="Jennifer Hawkins"/>
        <s v="Peter Daniel"/>
        <s v="Roger Crawford"/>
        <s v="Katie Rhodes"/>
        <s v="Terri Chavez"/>
        <s v="Valerie Day"/>
        <s v="Samantha Moses"/>
        <s v="Brenda Raymond"/>
        <s v="Jamie Clark"/>
        <s v="Shelia Brewer"/>
        <s v="Belinda Moreno"/>
        <s v="Troy Ellis"/>
        <s v="Carol Morrison"/>
        <s v="Stephanie Zhang"/>
        <s v="Diana Brown MD"/>
        <s v="Jeffrey Ingram"/>
        <s v="Taylor Price"/>
        <s v="Troy Downs"/>
        <s v="Glenn Meyer"/>
        <s v="Rebekah Burton"/>
        <s v="Alexa Ellis"/>
        <s v="Ronald Lambert"/>
        <s v="Cynthia Clark"/>
        <s v="Nicholas Schmidt"/>
        <s v="Aaron Phillips"/>
        <s v="Barbara Shields"/>
        <s v="Andrea Zuniga"/>
        <s v="Frank Carson"/>
        <s v="Edwin Harding"/>
        <s v="Andrew Armstrong"/>
        <s v="Samantha Valencia"/>
        <s v="Leah Lawson"/>
        <s v="Jordan Ortiz"/>
        <s v="Cheryl Booth"/>
        <s v="Amy Valdez"/>
        <s v="Dana Rodriguez"/>
        <s v="Ian Kerr"/>
        <s v="Anne Lawson"/>
        <s v="Mr. Richard Smith"/>
        <s v="Paul Richardson"/>
        <s v="Edgar Delgado"/>
        <s v="Laura Burgess"/>
        <s v="Christina Joseph"/>
        <s v="Katie Lopez"/>
        <s v="Traci Mason"/>
        <s v="Gregory Rivera"/>
        <s v="Jeff Caldwell"/>
        <s v="Kimberly Fischer"/>
        <s v="Catherine Hess"/>
        <s v="Sherri Rodriguez"/>
        <s v="Isaac Callahan"/>
        <s v="Stephen Berry PhD"/>
        <s v="Mr. Darrell Brooks MD"/>
        <s v="Christopher Gould"/>
        <s v="Leah Anderson"/>
        <s v="Nathaniel Mcdonald"/>
        <s v="Theodore Paul"/>
        <s v="Taylor Long"/>
        <s v="Gerald Williams"/>
        <s v="Ethan Cooper"/>
        <s v="Bethany Sanchez"/>
        <s v="Daniel Vaughn Jr."/>
        <s v="Alex Wright"/>
        <s v="Gabriel Watkins"/>
        <s v="Jill Robinson"/>
        <s v="Allen Bright"/>
        <s v="Emily Russell"/>
        <s v="Robert Faulkner"/>
        <s v="Dr. Haley Holland"/>
        <s v="Lawrence Day"/>
        <s v="Ryan Dalton"/>
        <s v="Barbara Gibson"/>
        <s v="Daniel Krueger"/>
        <s v="Jennifer Benson"/>
        <s v="Steve Daniel"/>
        <s v="Matthew Walls"/>
        <s v="Gary Sanchez PhD"/>
        <s v="Samantha Knox"/>
        <s v="Marisa Young"/>
        <s v="Thomas Mack"/>
        <s v="Melissa Harrison"/>
        <s v="Carrie Guzman"/>
        <s v="Daniel Larson"/>
        <s v="Alejandro Stokes"/>
        <s v="Stanley Reid"/>
        <s v="Mary Donaldson"/>
        <s v="Caitlyn Pena"/>
        <s v="Sean Butler"/>
        <s v="Rebekah Griffin"/>
        <s v="Billy Hawkins"/>
        <s v="Erica Arnold"/>
        <s v="William Olson"/>
        <s v="Kimberly Deleon"/>
        <s v="Mr. Matthew Wilson"/>
        <s v="Ryan Bradshaw"/>
        <s v="Susan Jones"/>
        <s v="Jasmine Fisher"/>
        <s v="Kendra Mills"/>
        <s v="Mary Little"/>
        <s v="Mr. Antonio Kirk"/>
        <s v="Connie Nolan"/>
        <s v="Jeffrey Savage"/>
        <s v="Dana Watson"/>
        <s v="Rebecca Diaz"/>
        <s v="Gerald Hansen"/>
        <s v="Angela Meyer"/>
        <s v="Stacey Andrews"/>
        <s v="Mrs. Ann Brown"/>
        <s v="Daisy Williams"/>
        <s v="Audrey Simpson"/>
        <s v="Clarence Larsen"/>
        <s v="Damon Terry"/>
        <s v="Terri Harper"/>
        <s v="Sherri Stewart"/>
        <s v="Joseph Mcconnell"/>
        <s v="Shannon Key"/>
        <s v="Taylor Carter"/>
        <s v="Oscar Drake"/>
        <s v="Molly Tran"/>
        <s v="Clayton Anderson"/>
        <s v="Larry Ball"/>
        <s v="Amy Murphy"/>
        <s v="Dennis Huerta DDS"/>
        <s v="William Schmidt"/>
        <s v="Austin Ashley"/>
        <s v="Antonio Clayton"/>
        <s v="Mary Poole"/>
        <s v="Wayne Walsh"/>
        <s v="Allen Mathis"/>
        <s v="Megan Cain"/>
        <s v="Timothy Meyer"/>
        <s v="Larry Brown"/>
        <s v="Jeffrey Beck"/>
        <s v="Christopher Munoz"/>
        <s v="Taylor Parker"/>
        <s v="Trevor Sanchez"/>
        <s v="Gary Valdez"/>
        <s v="Ashley Compton"/>
        <s v="Ashley Bass DVM"/>
        <s v="Krista Pitts"/>
        <s v="Timothy Romero"/>
        <s v="Virginia Harmon"/>
        <s v="Kenneth Rios"/>
        <s v="Angela Solomon"/>
        <s v="Billy Cantrell"/>
        <s v="Logan Mitchell"/>
        <s v="Matthew Sanford"/>
        <s v="Ashley Schultz"/>
        <s v="Felicia Figueroa"/>
        <s v="Sheila Dean"/>
        <s v="Scott Marks"/>
        <s v="Christina Leach"/>
        <s v="Samuel Anderson"/>
        <s v="Jackson Valencia"/>
        <s v="Heather Ingram"/>
        <s v="Derrick Kramer"/>
        <s v="Frederick Santos"/>
        <s v="Maria Delgado"/>
        <s v="Tina Everett"/>
        <s v="Paul Rowe"/>
        <s v="Linda Gray"/>
        <s v="Jonathan Bishop"/>
        <s v="Mallory Robinson"/>
        <s v="Joanna Morgan"/>
        <s v="Cynthia Mckinney"/>
        <s v="Leslie Archer"/>
        <s v="Kenneth Hill"/>
        <s v="Benjamin Sawyer"/>
        <s v="Sheila Flores"/>
        <s v="Gail Mcpherson"/>
        <s v="Todd Jones MD"/>
        <s v="Isaiah Jacobson"/>
        <s v="Karina Carter"/>
        <s v="Natalie Cardenas PhD"/>
        <s v="Colleen Marsh"/>
        <s v="Theodore Hernandez"/>
        <s v="Richard Alexander MD"/>
        <s v="Amy Cline"/>
        <s v="Julia Good"/>
        <s v="Kelly Randall"/>
        <s v="Benjamin Nelson"/>
        <s v="Katrina Meyers"/>
        <s v="Christopher Knapp"/>
        <s v="Troy Wright"/>
        <s v="Marcia Mckinney"/>
        <s v="Gina Evans"/>
        <s v="Carla Duke"/>
        <s v="Allison Bolton"/>
        <s v="Mrs. Amy Griffin"/>
        <s v="Kim Blair"/>
        <s v="Cheryl Solis"/>
        <s v="Sheena Rivera"/>
        <s v="Karla Reilly"/>
        <s v="Kim Dickson"/>
        <s v="Frank Perkins DDS"/>
        <s v="Mr. David Sherman PhD"/>
        <s v="Laura Sexton"/>
        <s v="Jordan Jacobs"/>
        <s v="Mario Crawford DVM"/>
        <s v="Rose Moore"/>
        <s v="Jennifer Barnes MD"/>
        <s v="Christian Gonzalez"/>
        <s v="Kathleen Shaw"/>
        <s v="Laura Wiggins"/>
        <s v="Erica Conner"/>
        <s v="Karen Cantu"/>
        <s v="Victoria Richardson"/>
        <s v="Darren Williams"/>
        <s v="Gerald Haas"/>
        <s v="Rebecca David"/>
        <s v="Sheri Schroeder"/>
        <s v="Megan Trevino"/>
        <s v="Cameron Diaz"/>
        <s v="Catherine Long"/>
        <s v="Sarah Cline"/>
        <s v="Troy White"/>
        <s v="Heather Weber"/>
        <s v="Yvette Flores"/>
        <s v="Ryan Snyder"/>
        <s v="Kaitlin Lloyd"/>
        <s v="Tammy Gordon"/>
        <s v="Dean Humphrey"/>
        <s v="Jody Carney"/>
        <s v="Christopher Page"/>
        <s v="Lisa Callahan"/>
        <s v="Denise Davis"/>
        <s v="Allison Neal"/>
        <s v="Toni Cook"/>
        <s v="Timothy Parks"/>
        <s v="Amy May"/>
        <s v="Andrea Owens"/>
        <s v="Jeanette Collins"/>
        <s v="Curtis Walter"/>
        <s v="Tony Riley MD"/>
        <s v="Jacob Bass"/>
        <s v="Renee Buckley"/>
        <s v="Tanner Horn"/>
        <s v="Maria Simpson"/>
        <s v="Ernest Wilson"/>
        <s v="Bradley Beck"/>
        <s v="Jennifer Delgado"/>
        <s v="Lindsay Mejia"/>
        <s v="Anna Chapman"/>
        <s v="Alan Scott"/>
        <s v="Keith Coleman"/>
        <s v="Miss Cheryl Ramos"/>
        <s v="Karen Bush"/>
        <s v="Robert Silva"/>
        <s v="Maurice Wise"/>
        <s v="Julie Barry"/>
        <s v="Allison Mcclain"/>
        <s v="Kristina Yang"/>
        <s v="Douglas Harris"/>
        <s v="Charles Brewer"/>
        <s v="Sherri Schwartz"/>
        <s v="Courtney Olsen"/>
        <s v="Robert Ellis"/>
        <s v="Matthew Mendez"/>
        <s v="Mark Sherman"/>
        <s v="Dr. Sabrina Christian"/>
        <s v="Brian Norman"/>
        <s v="Tracy Robertson"/>
        <s v="Stephanie Reed"/>
        <s v="Elizabeth Tucker"/>
        <s v="Amanda Hughes PhD"/>
        <s v="Crystal Phelps"/>
        <s v="Sara Thomas"/>
        <s v="Rebecca Clay"/>
        <s v="Melanie Kline"/>
        <s v="Wendy Wallace"/>
        <s v="Megan Benson"/>
        <s v="Victoria Dean"/>
        <s v="Alexandra Jones"/>
        <s v="Julia Dominguez"/>
        <s v="Dean Bennett"/>
        <s v="Marissa Gonzalez"/>
        <s v="Teresa Barajas"/>
        <s v="Stephen Benson"/>
        <s v="Billy Mullen"/>
        <s v="Mr. David Wagner"/>
        <s v="Latoya Robinson"/>
        <s v="Stacie Rodriguez"/>
        <s v="Gail Walker"/>
        <s v="Kelly Pugh"/>
        <s v="Lauren Hoover"/>
        <s v="Mr. Adam Koch"/>
        <s v="Linda Jenkins"/>
        <s v="Anne Griffin"/>
        <s v="Austin Rodgers"/>
        <s v="Amy Holland DDS"/>
        <s v="Mackenzie Morgan"/>
        <s v="Nathan Lowery"/>
        <s v="Angela Velazquez"/>
        <s v="Erin Rose"/>
        <s v="Kim Thompson"/>
        <s v="Anne Robertson"/>
        <s v="Dawn Chen"/>
        <s v="Dr. Alex Fox II"/>
        <s v="Kendra Acosta MD"/>
        <s v="Jeremy Maddox"/>
        <s v="Melanie Newman DVM"/>
        <s v="Darren Price"/>
        <s v="Karen Allison PhD"/>
        <s v="Autumn Weaver"/>
        <s v="Stacey Barr"/>
        <s v="Kevin Day"/>
        <s v="Robert Bridges"/>
        <s v="Wesley James"/>
        <s v="Jody Murphy"/>
        <s v="Rebecca Mora"/>
        <s v="Andrew Becker"/>
        <s v="Rachel Cunningham"/>
        <s v="Colin Stevens"/>
        <s v="Sherri Bell"/>
        <s v="Jasmine Simmons"/>
        <s v="Toni Allison"/>
        <s v="Renee Martinez"/>
        <s v="Elaine Martin"/>
        <s v="Joseph Payne"/>
        <s v="Cheryl Kim"/>
        <s v="Lynn Vega"/>
        <s v="Amanda Beard"/>
        <s v="Benjamin Curtis"/>
        <s v="Angelica Hester"/>
        <s v="Catherine Ayala"/>
        <s v="Alex Ramirez"/>
        <s v="Joshua Atkinson"/>
        <s v="Adrian Herman"/>
        <s v="Mason Howard"/>
        <s v="Rodney Mckay"/>
        <s v="Nancy Macdonald"/>
        <s v="Natasha Hammond"/>
        <s v="Amy Simon"/>
        <s v="Jonathan Lynn"/>
        <s v="Michael Moore PhD"/>
        <s v="Jose Ramsey"/>
        <s v="Amber Shepherd"/>
        <s v="Manuel Greene"/>
        <s v="Brittany Wood"/>
        <s v="Mr. Charles Ortega"/>
        <s v="Jose Butler"/>
        <s v="Connor Johnson"/>
        <s v="Ashley Lindsey"/>
        <s v="Bryan Preston"/>
        <s v="Alexandra Whitaker"/>
        <s v="Felicia Nguyen"/>
        <s v="Jeanne Garrison"/>
        <s v="Julie Mcknight"/>
        <s v="Kelly Bradford"/>
        <s v="Hannah Thomas"/>
        <s v="Stephen Price"/>
        <s v="Nathan Burke"/>
        <s v="Amber Scott"/>
        <s v="Suzanne Reynolds"/>
        <s v="Adrian Maldonado"/>
        <s v="Daniel Obrien"/>
        <s v="Harry Johnson"/>
        <s v="Travis Barajas"/>
        <s v="Kevin Powell"/>
        <s v="Brandon Tapia"/>
        <s v="Courtney Espinoza"/>
        <s v="Lance Brennan"/>
        <s v="Billy Krause"/>
        <s v="Jessica French"/>
        <s v="Richard Grant"/>
        <s v="Amy Cardenas"/>
        <s v="Holly Dunlap"/>
        <s v="Amber Callahan"/>
        <s v="Christian King"/>
        <s v="Mckenzie Li"/>
        <s v="Thomas Camacho"/>
        <s v="Vanessa Adams"/>
        <s v="Jacqueline Roberson"/>
        <s v="Miss Danielle Fuller"/>
        <s v="Kevin Washington"/>
        <s v="Ernest Rich"/>
        <s v="Renee Sullivan"/>
        <s v="Teresa Lee"/>
        <s v="Anna Hunt"/>
        <s v="Jamie Green"/>
        <s v="Terry Stephenson"/>
        <s v="Andrea Wood"/>
        <s v="Taylor Perez"/>
        <s v="Kendra Collier"/>
        <s v="Alexis Moss"/>
        <s v="Stephen Stephenson"/>
        <s v="Krista Scott"/>
        <s v="Todd Webster"/>
        <s v="Gabriel Wilson"/>
        <s v="Don Bush"/>
        <s v="Deborah Myers"/>
        <s v="Dr. Brandon Cox"/>
        <s v="Kimberly Stein"/>
        <s v="Trevor Garrison"/>
        <s v="Jacob Arnold"/>
        <s v="Chelsea Mcbride"/>
        <s v="Christopher Merritt"/>
        <s v="Samantha Wyatt"/>
        <s v="Stephen Leon"/>
        <s v="Alexis Perez"/>
        <s v="Tammy Erickson"/>
        <s v="Fred Wong"/>
        <s v="Gloria Bradley DVM"/>
        <s v="Julian Taylor"/>
        <s v="Connie Flowers"/>
        <s v="Stephen Sampson"/>
        <s v="Kristin Gill"/>
        <s v="Michelle Duran"/>
        <s v="Darrell Mejia"/>
        <s v="Pam Carr"/>
        <s v="Jean Haynes"/>
        <s v="Raymond Herring"/>
        <s v="Heather Watkins"/>
        <s v="Richard Cameron"/>
        <s v="Yolanda Mullins"/>
        <s v="Lynn Alexander"/>
        <s v="Richard Nunez"/>
        <s v="Makayla Thompson"/>
        <s v="Shelly Medina"/>
        <s v="Christopher Barnett"/>
        <s v="Jonathan Price"/>
        <s v="Ricardo Parsons"/>
        <s v="Mikayla Brown"/>
        <s v="Danielle Carpenter MD"/>
        <s v="Kelsey Holden"/>
        <s v="Sean Woods"/>
        <s v="Katherine Solis"/>
        <s v="Jeff Parsons"/>
        <s v="Mrs. Anne Taylor"/>
        <s v="Rita Moore"/>
        <s v="Matthew Soto"/>
        <s v="Annette Howard"/>
        <s v="Mr. David Le"/>
        <s v="Caitlin Ruiz"/>
        <s v="Taylor Woods"/>
        <s v="Alison Rodriguez MD"/>
        <s v="David Graham"/>
        <s v="Jay Cohen"/>
        <s v="Charles Rivera"/>
        <s v="Dylan Juarez"/>
        <s v="Glenn Rice"/>
        <s v="Brendan Burton"/>
        <s v="Kristine Morales"/>
        <s v="Nicholas Hines"/>
        <s v="Brian Murray MD"/>
        <s v="Norma Beltran"/>
        <s v="Christine Rice"/>
        <s v="Leah Brandt"/>
        <s v="Mr. Nicholas Baker"/>
        <s v="Douglas Le"/>
        <s v="Jeffery Arnold"/>
        <s v="Felicia Bennett DDS"/>
        <s v="Nicole Benitez"/>
        <s v="Larry Thompson"/>
        <s v="Jesse Mendoza MD"/>
        <s v="Dr. Frank Henderson"/>
        <s v="Douglas Lindsey"/>
        <s v="Teresa Espinoza"/>
        <s v="Ashley Diaz"/>
        <s v="Mark Sweeney"/>
        <s v="Derek Daniels"/>
        <s v="Maurice Bailey"/>
        <s v="Jessica Davidson"/>
        <s v="Victoria Hudson"/>
        <s v="Terri Daniels"/>
        <s v="Brian Santiago"/>
        <s v="Barbara Baker"/>
        <s v="Lindsay Cervantes"/>
        <s v="Catherine Love"/>
        <s v="Jerry Dalton"/>
        <s v="Julie Oliver"/>
        <s v="Gina Roberts"/>
        <s v="Kayla Stafford"/>
        <s v="Amanda Ruiz DDS"/>
        <s v="Geoffrey Romero"/>
        <s v="Colton Hawkins"/>
        <s v="Susan Sellers"/>
        <s v="Brandon Stewart"/>
        <s v="Bryan Owen"/>
        <s v="Kim Gordon"/>
        <s v="Kristy Tyler"/>
        <s v="Charles Johnston"/>
        <s v="Stacey Schmidt"/>
        <s v="Clifford Smith"/>
        <s v="Jane Davidson"/>
        <s v="Kevin Adkins"/>
        <s v="Erika Brown"/>
        <s v="Kara Baldwin"/>
        <s v="Wyatt Tran"/>
        <s v="Paul Russell"/>
        <s v="Charles Garza"/>
        <s v="Sara Holland"/>
        <s v="Victoria Ryan"/>
        <s v="Travis Watson"/>
        <s v="Robin Matthews"/>
        <s v="Kendra Reed"/>
        <s v="Collin Tucker"/>
        <s v="Benjamin Mullen"/>
        <s v="Alexandra Little"/>
        <s v="Wanda Jones"/>
        <s v="Travis Woodard DDS"/>
        <s v="Grant Beck"/>
        <s v="Betty Jones"/>
        <s v="Jacob Morrison"/>
        <s v="Cristian George"/>
        <s v="Alyssa Padilla"/>
        <s v="Diane Jensen"/>
        <s v="Jason Burns"/>
        <s v="Megan Andrews"/>
        <s v="Renee Pena"/>
        <s v="Dylan Perry"/>
        <s v="Chad Hansen"/>
        <s v="Jacob Greer"/>
        <s v="Regina Figueroa"/>
        <s v="Robert Dawson"/>
        <s v="Joseph Simmons"/>
        <s v="Gabriela Mclaughlin"/>
        <s v="Logan Perez"/>
        <s v="Jack Vargas"/>
        <s v="Christina Church"/>
        <s v="Mary Macdonald"/>
        <s v="Amber Hess"/>
        <s v="Brian Ferguson"/>
        <s v="Rebecca Harvey"/>
        <s v="Sarah Santana"/>
        <s v="Tanner Crosby"/>
        <s v="Autumn Osborne"/>
        <s v="Eddie Adams"/>
        <s v="Traci Garcia"/>
        <s v="Gabriel Cruz"/>
        <s v="Dawn Knight"/>
        <s v="Dennis Castillo"/>
        <s v="Debra Sanders"/>
        <s v="Erica Moore"/>
        <s v="Cynthia Kelley"/>
        <s v="David Brown DVM"/>
        <s v="Wanda Hansen"/>
        <s v="Natalie Castro"/>
        <s v="Deanna Kennedy"/>
        <s v="Tanya Clark"/>
        <s v="Theresa Webb"/>
        <s v="Erin Flynn"/>
        <s v="Jason Oliver DDS"/>
        <s v="Carol Peters"/>
        <s v="Mary Melendez"/>
        <s v="Kelly Singleton"/>
        <s v="Traci Hampton"/>
        <s v="Jonathan Lutz"/>
        <s v="Elizabeth Maxwell"/>
        <s v="Stacey Hawkins"/>
        <s v="April Harrell"/>
        <s v="James Hooper"/>
        <s v="Mark Roberson"/>
        <s v="Kristin Carr"/>
        <s v="Jenna Caldwell"/>
        <s v="Yvonne Garza"/>
        <s v="Brent Landry"/>
        <s v="Theresa Ford"/>
        <s v="Tiffany Wells"/>
        <s v="Devon Jackson"/>
        <s v="Christine Eaton"/>
        <s v="Beverly Moore"/>
        <s v="Samantha Mckinney"/>
        <s v="Larry Joseph"/>
        <s v="Julie Henson"/>
        <s v="Lynn Mahoney"/>
        <s v="Darryl Brown"/>
        <s v="Chelsea Ramirez"/>
        <s v="Danielle Ramirez"/>
        <s v="Grace Price"/>
        <s v="Victoria Brennan"/>
        <s v="Tracey Merritt"/>
        <s v="Natalie Tyler"/>
        <s v="Jack Davis"/>
        <s v="Bryan Morrow"/>
        <s v="Mrs. Stephanie Foster DVM"/>
        <s v="Kim Lozano DVM"/>
        <s v="Miss Anne Davis"/>
        <s v="Christopher Oneill"/>
        <s v="Steven Navarro"/>
        <s v="Austin Patterson"/>
        <s v="Diane Morris"/>
        <s v="Mrs. Hailey Jones DVM"/>
        <s v="Dr. Phillip Cherry"/>
        <s v="Alyssa Gallegos"/>
        <s v="Colton Novak"/>
        <s v="Miss Carol Walker"/>
        <s v="Jason Lutz"/>
        <s v="Vanessa Salinas"/>
        <s v="Adam Kennedy"/>
        <s v="Jordan Goodman"/>
        <s v="Leslie Harvey"/>
        <s v="Bryce Jones"/>
        <s v="Bryan Bowen"/>
        <s v="Mr. William Ford"/>
        <s v="Laurie Bailey"/>
        <s v="Kyle Kelly"/>
        <s v="Sylvia Shepherd"/>
        <s v="Christopher Huynh"/>
        <s v="Patricia Estrada"/>
        <s v="Connie Santos"/>
        <s v="Mark Wise"/>
        <s v="Leah Robinson"/>
        <s v="Christina Keller"/>
        <s v="Ronald Dixon"/>
        <s v="Wayne Olson"/>
        <s v="Joshua Mack"/>
        <s v="Vincent Peters"/>
        <s v="Phillip Lamb"/>
        <s v="Meredith Fox"/>
        <s v="Deborah Eaton"/>
        <s v="Rodney Leonard"/>
        <s v="Craig Hardin"/>
        <s v="Amy Rios"/>
        <s v="Donna Adams"/>
        <s v="Kyle Stewart"/>
        <s v="Melissa Ferguson"/>
        <s v="Mitchell Alvarez"/>
        <s v="Jeremy Boyd"/>
        <s v="Steven Bird"/>
        <s v="Walter Bryant"/>
        <s v="Stephanie Ali"/>
        <s v="Donald Rush"/>
        <s v="Mary Leonard"/>
        <s v="Carolyn Carroll"/>
        <s v="Tracy Clements"/>
        <s v="Benjamin Sherman"/>
        <s v="Claudia Cox"/>
        <s v="Tanya Boyd"/>
        <s v="Michelle Reilly"/>
        <s v="Gerald Collier"/>
        <s v="Jeremy Castillo"/>
        <s v="Sarah Klein"/>
        <s v="Daniel Dickson"/>
        <s v="Mr. Jason Robertson DVM"/>
        <s v="Angela Rivers"/>
        <s v="Stephanie Estrada"/>
        <s v="Diana Serrano"/>
        <s v="Ashley Acosta"/>
        <s v="Ashley Moreno"/>
        <s v="Tina Stone"/>
        <s v="Kim Shepherd"/>
        <s v="Jeffrey Gaines"/>
        <s v="Danielle Walsh"/>
        <s v="Paige Stewart"/>
        <s v="Nina Hanson"/>
        <s v="Frederick Fox"/>
        <s v="Donald Bell"/>
        <s v="Kimberly Garrison"/>
        <s v="Allison Vega"/>
        <s v="Nicole Ayala"/>
        <s v="Toni Salazar"/>
        <s v="Anne Grant"/>
        <s v="Mr. Jonathan Thomas"/>
        <s v="Kirsten Mitchell"/>
        <s v="Cheryl Mcknight"/>
        <s v="Henry Day"/>
        <s v="Rose Hall"/>
        <s v="Bradley Vargas"/>
        <s v="Evan Jones"/>
        <s v="Steven Dillon"/>
        <s v="Angelica Williamson"/>
        <s v="Scott Mccormick"/>
        <s v="Dana Robbins"/>
        <s v="Courtney Pena"/>
        <s v="Samuel Horn"/>
        <s v="Louis Ward"/>
        <s v="Trevor Palmer"/>
        <s v="Tonya Frank"/>
        <s v="Jesse Singh"/>
        <s v="Autumn Glass MD"/>
        <s v="Shelby Sellers"/>
        <s v="Stephanie Solis"/>
        <s v="Jason Newman"/>
        <s v="Melissa Soto"/>
        <s v="Jorge White"/>
        <s v="Bryan Prince"/>
        <s v="Catherine Donovan"/>
        <s v="Anne Long"/>
        <s v="Sharon Gould"/>
        <s v="Kevin Melton"/>
        <s v="Sandra Daugherty"/>
        <s v="Katherine Barton"/>
        <s v="Darrell Burns"/>
        <s v="Brittany Leon"/>
        <s v="Anne Hayes"/>
        <s v="Julia Collins"/>
        <s v="Sierra Estrada"/>
        <s v="Louis Williams"/>
        <s v="Scott Lucas"/>
        <s v="Cristian Adams"/>
        <s v="Laura Ray"/>
        <s v="Shawn Lucas"/>
        <s v="Erica Ellison"/>
        <s v="Alexandra Gilbert"/>
        <s v="Sharon Maynard"/>
        <s v="Lynn Bates"/>
        <s v="Gregory Chase"/>
        <s v="Paul Walker"/>
        <s v="Jordan Torres"/>
        <s v="Katie Barry"/>
        <s v="Charles Lloyd"/>
        <s v="Morgan Castaneda"/>
        <s v="Lauren Moore"/>
        <s v="Lisa Lamb"/>
        <s v="Lisa Cohen"/>
        <s v="Douglas Bartlett"/>
        <s v="Andrea Robertson"/>
        <s v="Katherine Dixon"/>
        <s v="Benjamin Sampson"/>
        <s v="Maria Campos"/>
        <s v="Christine Lawrence"/>
        <s v="Luke Perez"/>
        <s v="Kevin Sharp"/>
        <s v="Craig Hampton"/>
        <s v="Danny Shields"/>
        <s v="Patrick Salinas"/>
        <s v="Amber Stone"/>
        <s v="Russell Martinez"/>
        <s v="Catherine Porter"/>
        <s v="Janice Perkins"/>
        <s v="Brian Mccoy"/>
        <s v="Laura Reese"/>
        <s v="Douglas Stevens"/>
        <s v="Julia Martin"/>
        <s v="Kaylee Bailey"/>
        <s v="Kelly Owen"/>
        <s v="Mary Gilbert"/>
        <s v="Heather Hudson"/>
        <s v="Mary Woodward"/>
        <s v="Kelly Bradley"/>
        <s v="Jose Perez"/>
        <s v="Larry Matthews"/>
        <s v="Bruce Riley"/>
        <s v="Sara Clayton"/>
        <s v="Alison Tucker"/>
        <s v="Tamara Martin"/>
        <s v="Jerry Jenkins"/>
        <s v="Karen Stone"/>
        <s v="Natalie Suarez"/>
        <s v="Angela Weaver"/>
        <s v="Antonio Woods"/>
        <s v="Deborah Leonard"/>
        <s v="Ryan Leon"/>
        <s v="Tyler Beasley"/>
        <s v="Clayton Shaffer"/>
        <s v="Amy Singh"/>
        <s v="Alice Jackson"/>
        <s v="Caitlin Rivera"/>
        <s v="Rodney Holloway"/>
        <s v="Laura Russell"/>
        <s v="Terry Green"/>
        <s v="Joshua Walton"/>
        <s v="Alicia Moss MD"/>
        <s v="Eric Esparza"/>
        <s v="Dr. Amber Reese DVM"/>
        <s v="Dustin Davies"/>
        <s v="Amanda Mendoza"/>
        <s v="Michael Dean Jr."/>
        <s v="Nina Goodman"/>
        <s v="Amy Morris"/>
        <s v="Dr. Corey Pennington"/>
        <s v="Donald Novak"/>
        <s v="Heidi Farrell"/>
        <s v="Vanessa Medina"/>
        <s v="Stephanie Mitchell"/>
        <s v="Dylan Gallagher"/>
        <s v="Andrew Harvey"/>
        <s v="Benjamin Hobbs"/>
        <s v="Jason Rivera"/>
        <s v="Shelby Carpenter"/>
        <s v="Trevor Gibson"/>
        <s v="Melissa Roman"/>
        <s v="Lydia Clarke"/>
        <s v="Sara Carpenter"/>
        <s v="Kaitlin Johnson"/>
        <s v="Kevin Kelly Jr."/>
        <s v="James Owens"/>
        <s v="Roy Palmer"/>
        <s v="Veronica Knight"/>
        <s v="Cindy Evans"/>
        <s v="Jeffery Gonzales"/>
        <s v="Robin Bennett MD"/>
        <s v="Anna Stephens"/>
        <s v="Nicole Hoffman"/>
        <s v="Regina Powell"/>
        <s v="Catherine Ruiz"/>
        <s v="Brian Melton"/>
        <s v="Samantha Moody"/>
        <s v="Raymond Pollard"/>
        <s v="Austin Heath"/>
        <s v="Cynthia Davila"/>
        <s v="Raymond Kaufman"/>
        <s v="Thomas Vazquez"/>
        <s v="Angela Wilkins"/>
        <s v="Matthew Morris PhD"/>
        <s v="Jonathan Shelton"/>
        <s v="Tabitha Weaver"/>
        <s v="Alejandra Diaz"/>
        <s v="Briana Gonzalez"/>
        <s v="Jo Woods"/>
        <s v="Carlos Hall"/>
        <s v="Abigail Doyle"/>
        <s v="Charles Baldwin"/>
        <s v="Benjamin Foster"/>
        <s v="Anthony Chapman"/>
        <s v="Frank Frye"/>
        <s v="Riley Hunter"/>
        <s v="Kimberly Hill MD"/>
        <s v="Deborah Hahn"/>
        <s v="Larry Sullivan"/>
        <s v="Katie Green"/>
        <s v="Lauren Rodriguez"/>
        <s v="Terri Roberts"/>
        <s v="Brittany Harvey"/>
        <s v="Allen Chavez"/>
        <s v="Tricia Wright"/>
        <s v="Diana Burton"/>
        <s v="Angelica Carpenter"/>
        <s v="Amy Whitaker"/>
        <s v="Sara Browning"/>
        <s v="Sandra Davis"/>
        <s v="Thomas Pennington"/>
        <s v="Darrell Lamb"/>
        <s v="Robert Park"/>
        <s v="Amy Daugherty"/>
        <s v="Nicole Espinoza"/>
        <s v="Caroline Singh"/>
        <s v="Sarah Day"/>
        <s v="Christina Graham"/>
        <s v="Rebecca Vance"/>
        <s v="Thomas Ingram"/>
        <s v="Kathleen Vance"/>
        <s v="Stephen Deleon"/>
        <s v="Hector Walker"/>
        <s v="Mrs. Jennifer Cortez DDS"/>
        <s v="Vanessa Gibson"/>
        <s v="Debra Bailey"/>
        <s v="Aaron Harvey"/>
        <s v="Steven Montes"/>
        <s v="George Jenkins"/>
        <s v="Francisco Wagner"/>
        <s v="Cheryl Doyle"/>
        <s v="Christy Lynch"/>
        <s v="John Barnett"/>
        <s v="Randall Jackson"/>
        <s v="Rebecca Hall"/>
        <s v="Regina Gallegos"/>
        <s v="Joseph Simpson PhD"/>
        <s v="Dawn Ashley"/>
        <s v="Janice Jimenez"/>
        <s v="Marc Kelley"/>
        <s v="Michelle Barnes"/>
        <s v="Carrie Webster"/>
        <s v="Larry Ayers"/>
        <s v="John Mcknight"/>
        <s v="Sarah Gilmore"/>
        <s v="Sydney Davis"/>
        <s v="Rebecca Owens"/>
        <s v="Gabrielle Gomez"/>
        <s v="Kathryn Luna"/>
        <s v="Vincent Nash"/>
        <s v="Laura Matthews"/>
        <s v="Cathy Rodgers"/>
        <s v="Mrs. Rachel Clark"/>
        <s v="Dr. Patrick Mccullough"/>
        <s v="Nathaniel Martinez"/>
        <s v="Kathryn Obrien"/>
        <s v="Mrs. Sara James"/>
        <s v="Andrea Oliver"/>
        <s v="Spencer Weiss"/>
        <s v="Nicole Everett"/>
        <s v="Haley Osborne"/>
        <s v="Joshua Watkins"/>
        <s v="Thomas Mcintosh"/>
        <s v="John Reilly"/>
        <s v="Nathaniel Winters"/>
        <s v="Zachary Floyd"/>
        <s v="Pamela Randall"/>
        <s v="Terry Allen"/>
        <s v="Aaron Vega"/>
        <s v="Aaron Howard"/>
        <s v="Ethan Vincent"/>
        <s v="Eric Carpenter"/>
        <s v="Brooke Garcia"/>
        <s v="Sandra Haas"/>
        <s v="Eric Pearson"/>
        <s v="Roy Edwards"/>
        <s v="Phyllis Rodriguez"/>
        <s v="Carl Cruz"/>
        <s v="Garrett Richardson"/>
        <s v="Sally Wells"/>
        <s v="Leon Mcdonald"/>
        <s v="Zachary Hays"/>
        <s v="Amanda Larson"/>
        <s v="Jay Richards"/>
        <s v="Brenda Valdez"/>
        <s v="Katherine Bennett"/>
        <s v="Savannah Peterson"/>
        <s v="Tyler Petersen"/>
        <s v="Victoria Chase"/>
        <s v="Jeffery Orr"/>
        <s v="Tammy Simpson"/>
        <s v="Alexis Larson"/>
        <s v="Todd Wilkinson"/>
        <s v="Morgan Wolfe"/>
        <s v="Julie Foster"/>
        <s v="Molly Shannon"/>
        <s v="Kimberly Robertson"/>
        <s v="Jose Garcia"/>
        <s v="Douglas Abbott"/>
        <s v="David Hensley"/>
        <s v="Barbara Wood"/>
        <s v="Jeanette Morris"/>
        <s v="Amy Henry"/>
        <s v="Emily Acosta"/>
        <s v="Christian Edwards"/>
        <s v="Mindy Williams"/>
        <s v="Jessica Gould"/>
        <s v="Kristen Kidd"/>
        <s v="Melissa Chandler"/>
        <s v="Ronald Carlson"/>
        <s v="Brooke Young"/>
        <s v="Victoria Morales"/>
        <s v="Robert Zuniga"/>
        <s v="Dawn Henderson"/>
        <s v="Tanya Bell"/>
        <s v="Michael Salinas"/>
        <s v="Dorothy Perez"/>
        <s v="Ashley Santos"/>
        <s v="Andrew Vance"/>
        <s v="Diana Estrada"/>
        <s v="Isaiah Moore"/>
        <s v="Kyle Cook"/>
        <s v="Daniel Harrell"/>
        <s v="Tanya Walter"/>
        <s v="Kerri Campbell"/>
        <s v="Angela Carroll"/>
        <s v="Mrs. Tricia Warren"/>
        <s v="Dr. Debra Riddle"/>
        <s v="Lisa Nicholson"/>
        <s v="Lauren Morse"/>
        <s v="Christopher Lara"/>
        <s v="Paul Cole"/>
        <s v="Adriana Guerra"/>
        <s v="Rhonda Boyd"/>
        <s v="Nathan Cole"/>
        <s v="Kelsey Mcdonald"/>
        <s v="Christopher Molina"/>
        <s v="Zachary Jensen"/>
        <s v="Jon Franco"/>
        <s v="Nathan Martinez"/>
        <s v="Joshua Berger"/>
        <s v="John Colon"/>
        <s v="Gary Navarro"/>
        <s v="Anna Hughes"/>
        <s v="Megan Townsend"/>
        <s v="Henry Pham"/>
        <s v="Corey Schwartz"/>
        <s v="Brittany Wilson"/>
        <s v="Kimberly Brock"/>
        <s v="Daniel Klein"/>
        <s v="Mary Powell"/>
        <s v="Courtney Arroyo"/>
        <s v="Misty Park"/>
        <s v="Anthony Suarez"/>
        <s v="Kyle Palmer"/>
        <s v="Tammy Conley"/>
        <s v="Cassie Costa"/>
        <s v="Stephen Strong"/>
        <s v="Michelle Patton"/>
        <s v="Tyler Branch"/>
        <s v="Rhonda Lawson"/>
        <s v="Michele Adams"/>
        <s v="Eugene Wagner"/>
        <s v="Virginia Robertson MD"/>
        <s v="Shannon Greer"/>
        <s v="Aaron Ford"/>
        <s v="Brandi Holmes"/>
        <s v="Meghan Sosa"/>
        <s v="Janet Villegas"/>
        <s v="Shane Holmes"/>
        <s v="Mariah Baker"/>
        <s v="Sarah Kent"/>
        <s v="Travis Phillips"/>
        <s v="Brian Burton"/>
        <s v="Tina Lindsey"/>
        <s v="Sandra Ware"/>
        <s v="Kenneth Russell"/>
        <s v="Rachel Trujillo"/>
        <s v="Sharon Gill"/>
        <s v="Mary Wade"/>
        <s v="Cynthia Alexander"/>
        <s v="Amy Mercer"/>
        <s v="Adam Garrison"/>
        <s v="Elizabeth Santos"/>
        <s v="Lance Griffin"/>
        <s v="Jordan Sims"/>
        <s v="Dana Wells"/>
        <s v="Mr. Richard Hess PhD"/>
        <s v="Veronica Nelson"/>
        <s v="Ashley Petersen"/>
        <s v="Melissa Harvey"/>
        <s v="Mrs. Kathy Meyer MD"/>
        <s v="Jeffrey Navarro"/>
        <s v="Cody Cortez"/>
        <s v="Samantha Gomez"/>
        <s v="Amber Eaton"/>
        <s v="Shelby Taylor"/>
        <s v="Harold Diaz"/>
        <s v="Emily Guerra"/>
        <s v="George Matthews"/>
        <s v="Stacy Nolan"/>
        <s v="Carly Andrews"/>
        <s v="Jeremiah Butler"/>
        <s v="Douglas Lozano"/>
        <s v="Jessica Peck"/>
        <s v="Frederick Fischer"/>
        <s v="Terri Young"/>
        <s v="Joshua Duffy"/>
        <s v="Adam Harris"/>
        <s v="Anna Butler"/>
        <s v="Lucas Francis"/>
        <s v="Kimberly Pierce"/>
        <s v="Morgan Fields"/>
        <s v="Tracy Braun"/>
        <s v="Miranda Booker"/>
        <s v="April Warren"/>
        <s v="Jerry Curtis"/>
        <s v="Miss Rebecca Myers"/>
        <s v="Haley Glass MD"/>
        <s v="Kevin Stephens"/>
        <s v="Kyle Black"/>
        <s v="Zachary Nelson"/>
        <s v="Douglas Meadows"/>
        <s v="Nicholas Malone MD"/>
        <s v="Patrick Wilcox"/>
        <s v="Cody Cardenas"/>
        <s v="Nina Bond"/>
        <s v="Samantha Phillips DVM"/>
        <s v="Matthew Villarreal"/>
        <s v="Kenneth Oconnor"/>
        <s v="Richard Hamilton"/>
        <s v="Victor Lee Jr."/>
        <s v="Tammy Chandler"/>
        <s v="Anthony Skinner"/>
        <s v="Karen Sutton"/>
        <s v="Martin Davis"/>
        <s v="Richard Hubbard"/>
        <s v="Alejandro Anderson"/>
        <s v="Ann Holder"/>
        <s v="Kristin Pope"/>
        <s v="Jennifer Gallagher"/>
        <s v="Thomas Pham"/>
        <s v="Martin Knight"/>
        <s v="Jamie Knight"/>
        <s v="Jermaine Black"/>
        <s v="Vincent Harrison"/>
        <s v="Cheryl Shepard"/>
        <s v="Stephen Lawson Jr."/>
        <s v="Matthew Horn"/>
        <s v="Anita Gray"/>
        <s v="Jordan Leon"/>
        <s v="Tammy Bowen"/>
        <s v="Adam Villa"/>
        <s v="Mrs. Natalie Warner"/>
        <s v="Mario Owens"/>
        <s v="Richard Welch"/>
        <s v="Ashley Bailey"/>
        <s v="Latoya Schneider"/>
        <s v="Ryan Gomez"/>
        <s v="Terri Curtis"/>
        <s v="Tracie Peters"/>
        <s v="Devin Scott"/>
        <s v="Peter Lawrence II"/>
        <s v="Melissa Bush"/>
        <s v="Lauren Kelly"/>
        <s v="Emily Jackson"/>
        <s v="Erin Walton"/>
        <s v="Marilyn Miles"/>
        <s v="Deanna Campbell"/>
        <s v="Daniel Rangel"/>
        <s v="Edward Allen"/>
        <s v="Michele Armstrong"/>
        <s v="Lynn Fleming"/>
        <s v="Ms. Lindsey Johnson"/>
        <s v="Joe Blair"/>
        <s v="Chad Pierce"/>
        <s v="Jessica Matthews"/>
        <s v="Angela Wheeler"/>
        <s v="Kyle Clark"/>
        <s v="Emily Jenkins"/>
        <s v="Cassidy Cowan"/>
        <s v="Gregory Meyer"/>
        <s v="Drew Miller"/>
        <s v="Gary Armstrong"/>
        <s v="Erica Davis DDS"/>
        <s v="Travis Chapman"/>
        <s v="Mr. Manuel Nelson MD"/>
        <s v="Gina Mcgrath"/>
        <s v="Jacob Dodson"/>
        <s v="Ricky Mack"/>
        <s v="Ryan Fischer"/>
        <s v="Henry Skinner"/>
        <s v="Benjamin Casey"/>
        <s v="Anthony Valdez"/>
        <s v="Priscilla Wolfe"/>
        <s v="Veronica Blair"/>
        <s v="Brittney Pierce"/>
        <s v="Amanda Cisneros"/>
        <s v="Alan Carney"/>
        <s v="Rhonda Murray"/>
        <s v="Kurt Fuller"/>
        <s v="Joanna Flores"/>
        <s v="Linda Clay"/>
        <s v="Jaclyn Davis"/>
        <s v="Billy Williams"/>
        <s v="Dustin Rowland"/>
        <s v="Jenna Shea"/>
        <s v="Brenda Ballard"/>
        <s v="Dana Gregory"/>
        <s v="Charles Gallagher"/>
        <s v="Ryan Bennett"/>
        <s v="Margaret Valenzuela"/>
        <s v="Jimmy Hensley"/>
        <s v="Krystal Mcintyre"/>
        <s v="Christine Hardy"/>
        <s v="Timothy Nolan"/>
        <s v="Nathan Douglas"/>
        <s v="Brendan Perez"/>
        <s v="Bruce Turner"/>
        <s v="Hannah Mclaughlin"/>
        <s v="Priscilla Fowler"/>
        <s v="Joel Williamson"/>
        <s v="Alexis Collins"/>
        <s v="Christina Rose"/>
        <s v="Carl Erickson"/>
        <s v="Vickie Zavala"/>
        <s v="Sherry Tucker"/>
        <s v="Yolanda Robinson"/>
        <s v="David Donaldson"/>
        <s v="Gail Jones"/>
        <s v="Toni Perez"/>
        <s v="Samantha Warren"/>
        <s v="Luis Patel"/>
        <s v="Mia Roy"/>
        <s v="Bradley Hester PhD"/>
        <s v="Kristina Bennett"/>
        <s v="Melvin Garner"/>
        <s v="Brooke Oconnell"/>
        <s v="Marco Flores"/>
        <s v="Joseph Meyer"/>
        <s v="Marvin Simmons"/>
        <s v="Terry Ashley"/>
        <s v="Dr. Jamie Robinson"/>
        <s v="Brian Ellis"/>
        <s v="Katherine Owens"/>
        <s v="Monica Boyer"/>
        <s v="Johnny Reyes"/>
        <s v="Ryan Lewis"/>
        <s v="Shawn Washington"/>
        <s v="Xavier Brown"/>
        <s v="Suzanne Santiago"/>
        <s v="Brenda Molina"/>
        <s v="Amanda Santos"/>
        <s v="Jessica Garner"/>
        <s v="Benjamin Blair"/>
        <s v="Kurt Vaughan"/>
        <s v="Alyssa Mcgee"/>
        <s v="Margaret Arnold"/>
        <s v="Kara Barnes"/>
        <s v="Rhonda Hernandez"/>
        <s v="Caleb Holt"/>
        <s v="Timothy Lawson"/>
        <s v="Martin Russell"/>
        <s v="Megan Carrillo"/>
        <s v="David Rosario"/>
        <s v="Darlene Sullivan"/>
        <s v="Leslie Hill"/>
        <s v="Colleen Lee"/>
        <s v="Gregory Wang"/>
        <s v="Andrew Kramer"/>
        <s v="Brittany Shelton"/>
        <s v="Brenda Pope"/>
        <s v="Cesar Carey"/>
        <s v="Timothy Lewis"/>
        <s v="Amanda Baker"/>
        <s v="Kim Carson"/>
        <s v="Sandra Walls"/>
        <s v="Laura Rowland"/>
        <s v="Daniel Flynn"/>
        <s v="Virginia Sullivan"/>
        <s v="Courtney Morrow"/>
        <s v="Laura Malone"/>
        <s v="Sabrina Montgomery"/>
        <s v="Brian Zimmerman"/>
        <s v="Shelby Holmes"/>
        <s v="Regina Wilson"/>
        <s v="Casey Perkins"/>
        <s v="Michelle Matthews"/>
        <s v="Joyce Vargas"/>
        <s v="Elizabeth Schneider"/>
        <s v="Ashley Mcfarland"/>
        <s v="Crystal Mejia"/>
        <s v="Jose Richardson"/>
        <s v="April Nelson"/>
        <s v="Gerald Rios"/>
        <s v="Joan Harrington"/>
        <s v="Allison Munoz"/>
        <s v="Helen Anthony"/>
        <s v="Ryan Burke"/>
        <s v="Dr. Christopher Conner"/>
        <s v="Nicholas Burke"/>
        <s v="Andrea Stein"/>
        <s v="Sheila Allen"/>
        <s v="Jacob Navarro"/>
        <s v="Kathy Hoover"/>
        <s v="Elizabeth Taylor MD"/>
        <s v="Judy Morrison"/>
        <s v="Scott Huber"/>
        <s v="Leslie Mcbride"/>
        <s v="Sarah Petersen"/>
        <s v="Hunter Higgins"/>
        <s v="Shane Hunter"/>
        <s v="Jeffrey Hoffman"/>
        <s v="Allison Ballard"/>
        <s v="Jon Dixon"/>
        <s v="Joe Perez"/>
        <s v="Thomas Stark"/>
        <s v="Joseph Davidson Jr."/>
        <s v="Taylor Knox"/>
        <s v="Chelsea Harmon MD"/>
        <s v="Mrs. Kaitlyn Smith"/>
        <s v="Jeffrey Ewing"/>
        <s v="Katie Mclaughlin"/>
        <s v="Taylor Matthews"/>
        <s v="Molly Joyce"/>
        <s v="Mr. Marcus Velazquez"/>
        <s v="Joseph Arias"/>
        <s v="Karl Fox"/>
        <s v="Vincent Myers"/>
        <s v="John Irwin"/>
        <s v="Troy Caldwell"/>
        <s v="Joseph Wells"/>
        <s v="Carla Romero"/>
        <s v="Kristin Hendricks"/>
        <s v="Caroline Osborn"/>
        <s v="Fernando Brooks"/>
        <s v="Mary Hart"/>
        <s v="Sydney Hernandez"/>
        <s v="Joshua Waters"/>
        <s v="Cynthia Moore"/>
        <s v="Joseph Wagner"/>
        <s v="Mrs. Hannah Hill"/>
        <s v="Brandi Diaz"/>
        <s v="Brianna Miller"/>
        <s v="Darren Barrett"/>
        <s v="Amy Austin"/>
        <s v="Alicia Warner"/>
        <s v="Grace Crane"/>
        <s v="Kyle Castillo"/>
        <s v="Norman Johnson"/>
        <s v="Connie Madden"/>
        <s v="Christina Chapman"/>
        <s v="Patrick Gibbs"/>
        <s v="Catherine Collins"/>
        <s v="Stephen Barber"/>
        <s v="Stacey Montoya"/>
        <s v="Wesley Sanders"/>
        <s v="Stanley Garcia"/>
        <s v="Mary Barr"/>
        <s v="Gloria Lee"/>
        <s v="David Tapia"/>
        <s v="Loretta Jones"/>
        <s v="Anthony Solomon"/>
        <s v="Marc Carr"/>
        <s v="Shirley Stein"/>
        <s v="Jacqueline Moore DDS"/>
        <s v="Tara Garrison"/>
        <s v="Emily Solomon"/>
        <s v="Monica Weaver"/>
        <s v="Lawrence Mata"/>
        <s v="Ariana Nguyen DVM"/>
        <s v="Danielle Abbott"/>
        <s v="Vickie Mason"/>
        <s v="Brian Galloway"/>
        <s v="Brenda Charles"/>
        <s v="Alexa Green"/>
        <s v="Gregory Moran"/>
        <s v="Jimmy Rivera"/>
        <s v="Tony Beck"/>
        <s v="Shannon Bates"/>
        <s v="Brittney Harmon"/>
        <s v="Deborah Acosta"/>
        <s v="Danielle Conrad"/>
        <s v="Miss Tara Keller"/>
        <s v="Shawn Singh"/>
        <s v="Carlos Jacobs"/>
        <s v="Julia Andrade"/>
        <s v="Sherry Black"/>
        <s v="Kristen Pham"/>
        <s v="Christopher Schmitt"/>
        <s v="Theresa Hughes"/>
        <s v="Patricia Vance"/>
        <s v="Kara Price"/>
        <s v="Dr. Michael Rodriguez"/>
        <s v="Carol Gibson"/>
        <s v="Kelli Davies"/>
        <s v="Louis Ferguson"/>
        <s v="Samantha Lane"/>
        <s v="Omar Brown"/>
        <s v="Paige Steele"/>
        <s v="Debbie Howe"/>
        <s v="Erik Mcbride"/>
        <s v="Sherri Sanders"/>
        <s v="Ana Morris"/>
        <s v="Benjamin Walker"/>
        <s v="Jason Matthews"/>
        <s v="Mary Powell MD"/>
        <s v="Shannon Merritt"/>
        <s v="Heather Chambers"/>
        <s v="James Flowers"/>
        <s v="Sarah Thompson DDS"/>
        <s v="Sheryl Villanueva"/>
        <s v="Kathy Wallace"/>
        <s v="Anthony Walton"/>
        <s v="Richard Gray"/>
        <s v="Christine Sanford"/>
        <s v="Jesus Jackson"/>
        <s v="Theresa Howe"/>
        <s v="Ricky Chan"/>
        <s v="Scott Hunter"/>
        <s v="Daniel Hancock"/>
        <s v="Robert Soto"/>
        <s v="Miss Rebecca Richards"/>
        <s v="Derrick Tapia"/>
        <s v="Evan Cohen"/>
        <s v="Dwayne Suarez"/>
        <s v="Samantha Maldonado"/>
        <s v="Jill Hernandez"/>
        <s v="Julia Reynolds"/>
        <s v="Jonathan Salas"/>
        <s v="Deborah Kline"/>
        <s v="Sarah Sanford"/>
        <s v="Preston Yates"/>
        <s v="Jon Foster"/>
        <s v="Zachary Owens"/>
        <s v="Dr. Daniel Mcmillan MD"/>
        <s v="Sandra Farrell"/>
        <s v="Sandra Villarreal"/>
        <s v="Maria Walker"/>
        <s v="Carlos Rivera"/>
        <s v="Mario Mckenzie"/>
        <s v="Sarah Berry DDS"/>
        <s v="Emily French"/>
        <s v="Julie Solis"/>
        <s v="Chris Carrillo"/>
        <s v="Joan Alvarez"/>
        <s v="Harry Baker"/>
        <s v="Jonathan Stewart"/>
        <s v="Larry Erickson"/>
        <s v="Stacie Pearson"/>
        <s v="Brian Dean"/>
        <s v="Amanda Reese"/>
        <s v="Kenneth Friedman"/>
        <s v="Rhonda Kennedy"/>
        <s v="Tyler Russell"/>
        <s v="Kaitlyn Wagner"/>
        <s v="Gary Kennedy"/>
        <s v="Sandra Hernandez"/>
        <s v="Steven Mason"/>
        <s v="Ricardo Martin DVM"/>
        <s v="Judy Vang"/>
        <s v="Timothy Stevens"/>
        <s v="Hannah Salas"/>
        <s v="Stacie Clarke"/>
        <s v="Philip Frederick"/>
        <s v="Jacob Vasquez"/>
        <s v="James Hoffman"/>
        <s v="Shannon Wright"/>
        <s v="Alexander Watts"/>
        <s v="Meredith Diaz"/>
        <s v="Kristina Lane"/>
        <s v="Suzanne Ballard"/>
        <s v="Jo Hall"/>
        <s v="Thomas Gibson"/>
        <s v="Kyle Gilmore"/>
        <s v="John Mcgrath"/>
        <s v="Brian Mullen"/>
        <s v="Courtney Kelly"/>
        <s v="Amy Thornton"/>
        <s v="Joanna Dean"/>
        <s v="Terry Jackson"/>
        <s v="Bill Smith"/>
        <s v="Kim Roberts"/>
        <s v="Colleen Mclaughlin"/>
        <s v="Jason Allen"/>
        <s v="Julia Roy"/>
        <s v="Brittany Savage"/>
        <s v="Lori Allen"/>
        <s v="Briana Wyatt"/>
        <s v="Tricia Ford"/>
        <s v="Brett Boyle"/>
        <s v="Erica Richards"/>
        <s v="Melissa Newton"/>
        <s v="Jason Mckenzie"/>
        <s v="Michael Terry"/>
        <s v="Beth Zimmerman"/>
        <s v="Kelly West"/>
        <s v="Rebecca Montoya"/>
        <s v="Maria Hebert"/>
        <s v="Renee Schultz"/>
        <s v="Chloe Phillips"/>
        <s v="Alexandra Arnold"/>
        <s v="Jason Hendricks"/>
        <s v="James Shields"/>
        <s v="Joshua Gomez MD"/>
        <s v="Jennifer Ortega"/>
        <s v="Troy Clark"/>
        <s v="Stephen Butler"/>
        <s v="Carl Neal"/>
        <s v="Grace Raymond"/>
        <s v="Joanna Chapman"/>
        <s v="Alexander Wang"/>
        <s v="Cynthia Bean"/>
        <s v="Holly Solis"/>
        <s v="Todd Thomas"/>
        <s v="Lori Mosley"/>
        <s v="Bob Flynn"/>
        <s v="Adrian Gomez"/>
        <s v="Shelly Mejia"/>
        <s v="Denise Ryan"/>
        <s v="Jeffrey Walton"/>
        <s v="Brendan Frederick"/>
        <s v="Rachel Poole"/>
        <s v="Andrew Fisher"/>
        <s v="Cynthia Bird"/>
        <s v="Kurt Neal"/>
        <s v="Evelyn Jordan"/>
        <s v="Cassandra Stein"/>
        <s v="Aaron Ellison"/>
        <s v="Paul Obrien"/>
        <s v="Bradley Peck"/>
        <s v="Steven Greene"/>
        <s v="Roger Fuller"/>
        <s v="Wesley Olson"/>
        <s v="Steven Vargas"/>
        <s v="Adam Herman"/>
        <s v="Duane Parker"/>
        <s v="Diana Palmer"/>
        <s v="Tina Griffin"/>
        <s v="Brandi Rocha"/>
        <s v="Kim Casey"/>
        <s v="Kyle Brady"/>
        <s v="Jennifer Love"/>
        <s v="Phyllis Salazar"/>
        <s v="Jeremy Bowman"/>
        <s v="Matthew Wyatt"/>
        <s v="Bailey Morton DDS"/>
        <s v="Christine Flores"/>
        <s v="Kelly Craig"/>
        <s v="Nancy Kelly"/>
        <s v="Cory Mcmahon"/>
        <s v="Adrian Espinoza"/>
        <s v="Johnny Bonilla"/>
        <s v="Timothy Hubbard"/>
        <s v="Bethany Wolfe"/>
        <s v="Jennifer Gibbs"/>
        <s v="Karina Williams"/>
        <s v="Kathy Jenkins"/>
        <s v="Holly Parker"/>
        <s v="Leah Green"/>
        <s v="Cynthia Wilson"/>
        <s v="Brittney Landry"/>
        <s v="Carla Anderson"/>
        <s v="Jennifer Harper"/>
        <s v="Joy Melton"/>
        <s v="Lynn Garrett"/>
        <s v="Robert Cooper DVM"/>
        <s v="Melanie Powers"/>
        <s v="Roy Martin"/>
        <s v="Colleen Ford"/>
        <s v="Darryl Brooks"/>
        <s v="Janice Paul"/>
        <s v="Carmen Clay"/>
        <s v="Carolyn Phillips"/>
        <s v="Martha Diaz"/>
        <s v="Joseph Bowman"/>
        <s v="Jeffrey Spence"/>
        <s v="Kathryn Blair"/>
        <s v="Eddie Mcdaniel"/>
        <s v="Joshua Chaney"/>
        <s v="Benjamin Bishop"/>
        <s v="Andrea Hill"/>
        <s v="Gabriel Campbell"/>
        <s v="Jessica Tapia"/>
        <s v="Stacie Barnes"/>
        <s v="Rhonda Vance"/>
        <s v="Jessica Bass"/>
        <s v="William Beasley"/>
        <s v="Meghan Wilson"/>
        <s v="Heather Warren DDS"/>
        <s v="Nichole Roberts"/>
        <s v="Jason Baker PhD"/>
        <s v="Howard Shepherd"/>
        <s v="Henry Lucas"/>
        <s v="Shari Duran"/>
        <s v="Tonya Cortez"/>
        <s v="Michael Estrada"/>
        <s v="Kurt Carpenter"/>
        <s v="Jordan Rios"/>
        <s v="Karen Hays"/>
        <s v="Paul Adams"/>
        <s v="Jessica Gallegos"/>
        <s v="April Dixon"/>
        <s v="Eric Schneider"/>
        <s v="Roberta Davis"/>
        <s v="Peter Jennings"/>
        <s v="Sean Flores"/>
        <s v="Stacey Green"/>
        <s v="Terry Morgan"/>
        <s v="Ricky Moran"/>
        <s v="Nicole Morris"/>
        <s v="Jesse Shannon"/>
        <s v="Cody Jennings"/>
        <s v="Samuel Lozano"/>
        <s v="Maria Davies"/>
        <s v="Hannah Larson"/>
        <s v="Brittany Velez"/>
        <s v="Craig Moore"/>
        <s v="John Hale"/>
        <s v="Dan Perez"/>
        <s v="Nathan Roach"/>
        <s v="Mr. Gregory Martin"/>
        <s v="Andrew Petersen"/>
        <s v="Adrian Gibson"/>
        <s v="Matthew Morrison"/>
        <s v="Darrell White"/>
        <s v="Martha Crawford"/>
        <s v="Sarah Esparza"/>
        <s v="Jacob Luna"/>
        <s v="Sheri Grimes"/>
        <s v="Ashley Watson"/>
        <s v="Kathy Stevens"/>
        <s v="Joseph Vaughan"/>
        <s v="Randy Moore"/>
        <s v="Karen Kim"/>
        <s v="Alicia Lewis"/>
        <s v="Alfred Myers"/>
        <s v="Alyssa Berry"/>
        <s v="Kathy Bradley"/>
        <s v="Phillip Ramos"/>
        <s v="Alexander Bishop"/>
        <s v="Grace Mccormick"/>
        <s v="Brittany Weaver"/>
        <s v="Richard Burgess"/>
        <s v="Benjamin Reyes"/>
        <s v="Mrs. Chloe Bailey"/>
        <s v="Matthew Noble"/>
        <s v="Laura Mccoy DDS"/>
        <s v="Vanessa Rocha"/>
        <s v="Madison George"/>
        <s v="Alicia Church"/>
        <s v="Michael Waters"/>
        <s v="Erika Harper"/>
        <s v="Larry Ellison"/>
        <s v="Rickey Lester"/>
        <s v="Dean Harding"/>
        <s v="Gerald Powers"/>
        <s v="Gerald Kennedy"/>
        <s v="Casey Clark"/>
        <s v="Olivia Larsen"/>
        <s v="Haley Roberts"/>
        <s v="Maria Ferguson"/>
        <s v="Diane Guerra"/>
        <s v="Bobby Cox"/>
        <s v="Mary Morris"/>
        <s v="Kenneth Pittman"/>
        <s v="Dr. Julia Martin MD"/>
        <s v="Alvin Lawrence"/>
        <s v="Eric Vargas"/>
        <s v="Dr. Bianca Rhodes"/>
        <s v="Beverly Fitzgerald"/>
        <s v="Jill Malone"/>
        <s v="Mary Buck"/>
        <s v="Christina Valenzuela"/>
        <s v="Andrew Lowe"/>
        <s v="Johnny Jacobs"/>
        <s v="Amy Freeman"/>
        <s v="Jesus Wiley"/>
        <s v="Thomas Patel"/>
        <s v="Matthew Padilla"/>
        <s v="Natasha Mahoney"/>
        <s v="Rose Ellis"/>
        <s v="Norma Schneider"/>
        <s v="Rebecca Sutton"/>
        <s v="Alice Allen"/>
        <s v="Mr. Michael Parker"/>
        <s v="Nichole Vargas"/>
        <s v="Alexander Dominguez"/>
        <s v="Glenn Ashley"/>
        <s v="Sara Allen"/>
        <s v="Virginia Morgan"/>
        <s v="Diana Freeman"/>
        <s v="Debra Martinez"/>
        <s v="Amber Snyder"/>
        <s v="Rachel Duke"/>
        <s v="Howard Krause"/>
        <s v="Beverly Pena"/>
        <s v="Cassandra Parker"/>
        <s v="Joshua Hines"/>
        <s v="Catherine Lin"/>
        <s v="Patrick Downs"/>
        <s v="Glenda Frye"/>
        <s v="Christina Shields"/>
        <s v="Misty Garcia MD"/>
        <s v="Monique Meyers"/>
        <s v="Robin Green"/>
        <s v="Kara Williams"/>
        <s v="Aaron Stevenson MD"/>
        <s v="Mark Cherry"/>
        <s v="Tanya Bartlett"/>
        <s v="Kara Solis"/>
        <s v="Alexis Sandoval"/>
        <s v="Cynthia Gallegos"/>
        <s v="Kristi Martin"/>
        <s v="Gerald Baxter"/>
        <s v="Debra Stephenson"/>
        <s v="Brooke Lowe"/>
        <s v="Leslie Howard"/>
        <s v="Melissa Owens"/>
        <s v="Katie Moreno"/>
        <s v="Dr. Allison Leonard DDS"/>
        <s v="Eric Carrillo"/>
        <s v="Roger Buckley"/>
        <s v="Janet Clark"/>
        <s v="Joyce Hall"/>
        <s v="Shirley Taylor"/>
        <s v="Justin Baxter"/>
        <s v="Michael Benson"/>
        <s v="Carolyn Anderson"/>
        <s v="Leonard Allen"/>
        <s v="Dr. Erin Lee"/>
        <s v="Barry Wade"/>
        <s v="David Sawyer"/>
        <s v="Walter Williams"/>
        <s v="Thomas Cochran"/>
        <s v="Stephanie Mendoza MD"/>
        <s v="Kelsey Cannon"/>
        <s v="Jason Barker"/>
        <s v="Jennifer Pacheco"/>
        <s v="Andre Browning"/>
        <s v="Tammy Cuevas"/>
        <s v="Caitlin Gilbert"/>
        <s v="Amy Kirby"/>
        <s v="Vicki Phelps"/>
        <s v="Shelley Alvarado"/>
        <s v="Erin Rodriguez"/>
        <s v="John Stark"/>
        <s v="Gregory Stephenson"/>
        <s v="Taylor Chase"/>
        <s v="Curtis Rogers"/>
        <s v="Andrea Jenkins"/>
        <s v="Christopher Malone"/>
        <s v="Daniel Yu"/>
        <s v="Timothy Alvarado"/>
        <s v="Julie Russell"/>
        <s v="Steve Robles"/>
        <s v="Kenneth Aguilar"/>
        <s v="Joseph Rojas"/>
        <s v="Thomas Burns"/>
        <s v="Austin Edwards"/>
        <s v="Sydney Simon"/>
        <s v="Edward Maldonado"/>
        <s v="Jacqueline Lowe"/>
        <s v="Brandon Beltran"/>
        <s v="Kristina Spencer"/>
        <s v="Michael Townsend"/>
        <s v="Marcus Young"/>
        <s v="Edward Lam"/>
        <s v="James Tate"/>
        <s v="Brett Doyle"/>
        <s v="Alicia Carter"/>
        <s v="Janet Myers"/>
        <s v="Jerry Harding"/>
        <s v="Andrew Lamb"/>
        <s v="Glenn Orr"/>
        <s v="Taylor Bryan"/>
        <s v="Erica Wolf"/>
        <s v="Mrs. Megan Clark MD"/>
        <s v="Deanna Gibson"/>
        <s v="Cynthia Crane"/>
        <s v="Regina Norton"/>
        <s v="Michael Wang"/>
        <s v="Christine Hayden"/>
        <s v="Troy Gallagher"/>
        <s v="Kyle Olsen"/>
        <s v="Emily Nichols"/>
        <s v="Michele Lopez"/>
        <s v="Amanda Morrison"/>
        <s v="Devin Holder"/>
        <s v="Neil Macdonald"/>
        <s v="Courtney Crawford"/>
        <s v="Garrett Lewis"/>
        <s v="Clarence Koch"/>
        <s v="Tanner Landry"/>
        <s v="Carl Hall"/>
        <s v="Lance Reeves"/>
        <s v="Brenda Carlson"/>
        <s v="Robert Bush"/>
        <s v="Bryan Johnston"/>
        <s v="Richard Villa"/>
        <s v="Joseph Rogers"/>
        <s v="Dr. William Valenzuela Jr."/>
        <s v="Cameron Anderson"/>
        <s v="Jill Fox"/>
        <s v="Arthur Bender"/>
        <s v="Samuel Wells"/>
        <s v="Mr. Ronald Ashley"/>
        <s v="Dr. Aaron Ali"/>
        <s v="Lori Barker"/>
        <s v="Anthony Hines"/>
        <s v="Stephen Perry"/>
        <s v="Jeanette Trujillo"/>
        <s v="Carlos Ramirez"/>
        <s v="Tina Andersen"/>
        <s v="Gwendolyn Manning"/>
        <s v="Rachel Robertson"/>
        <s v="Taylor Brewer"/>
        <s v="Charles Cameron"/>
        <s v="Emily Waters"/>
        <s v="Randy Fernandez"/>
        <s v="Hannah Mcneil"/>
        <s v="Anthony Cross"/>
        <s v="Amber Dunlap"/>
        <s v="William Phillips"/>
        <s v="Jenny Lawson"/>
        <s v="Sean Saunders"/>
        <s v="Kurt Mathews"/>
        <s v="Jeremy Harrison"/>
        <s v="Tonya Gibson"/>
        <s v="Willie Ellis"/>
        <s v="Donna Shepard"/>
        <s v="Stanley Bridges"/>
        <s v="Mitchell Ramirez"/>
        <s v="Nathan Clark MD"/>
        <s v="Luis Parker"/>
        <s v="Vickie Haynes"/>
        <s v="Carrie Lewis"/>
        <s v="Deborah Webster"/>
        <s v="Janet Griffin"/>
        <s v="Joshua Marquez"/>
        <s v="Jessica Medina"/>
        <s v="Derek Garrett"/>
        <s v="Joshua Crawford"/>
        <s v="Stephen Lopez"/>
        <s v="Phillip Collins"/>
        <s v="Trevor Flores"/>
        <s v="Russell Sanders"/>
        <s v="Tracy Duffy"/>
        <s v="Jessica Hoffman"/>
        <s v="Ryan Case"/>
        <s v="Kerri Torres"/>
        <s v="Shirley Donaldson"/>
        <s v="Geoffrey Ramirez"/>
        <s v="Phillip Carney"/>
        <s v="Parker Blevins"/>
        <s v="Robert Harrison"/>
        <s v="Bonnie Fields"/>
        <s v="Rachel Marshall"/>
        <s v="Kathryn Todd"/>
        <s v="Regina Carroll"/>
        <s v="Maxwell Wilson"/>
        <s v="Jessica Cuevas"/>
        <s v="Ernest Bryant"/>
        <s v="Matthew Keith"/>
        <s v="Charles Moon"/>
        <s v="Christopher Richmond"/>
        <s v="Phillip Olson"/>
        <s v="Regina Campbell"/>
        <s v="Natalie King"/>
        <s v="Christy Rodriguez"/>
        <s v="Jose Watkins"/>
        <s v="Brian Johnston"/>
        <s v="Alan Villanueva"/>
        <s v="John Price"/>
        <s v="Amber Mendoza"/>
        <s v="Gina Francis"/>
        <s v="Jenna Klein"/>
        <s v="Alejandro Rogers"/>
        <s v="Curtis Park"/>
        <s v="Hector Bailey"/>
        <s v="Lisa Morrow"/>
        <s v="Yolanda Wells"/>
        <s v="Oscar Harris"/>
        <s v="Deborah Nichols"/>
        <s v="Virginia Ward"/>
        <s v="Kaitlyn Carter"/>
        <s v="Cory Jefferson"/>
        <s v="Heidi Wong"/>
        <s v="Tina Reese"/>
        <s v="Maurice Kelley"/>
        <s v="Debra Spencer"/>
        <s v="Pamela Bennett"/>
        <s v="Cheryl Hays"/>
        <s v="Jared Hodge"/>
        <s v="Judith Fleming"/>
        <s v="Michael Campos"/>
        <s v="James Gross"/>
        <s v="Jenna Evans"/>
        <s v="John Pittman"/>
        <s v="Rachel Quinn"/>
        <s v="Melissa Bird"/>
        <s v="Andrew Gray"/>
        <s v="Dawn Hull"/>
        <s v="Ronald Ross"/>
        <s v="Kathy Cohen"/>
        <s v="Andrea Kennedy"/>
        <s v="Karl Gonzales"/>
        <s v="Dr. Lori Gibson"/>
        <s v="Brenda Ingram"/>
        <s v="Amy Daniels"/>
        <s v="Allen Barrett MD"/>
        <s v="Christopher Villanueva"/>
        <s v="Rebecca Hughes"/>
        <s v="Jacob Peck"/>
        <s v="Kimberly Byrd"/>
        <s v="Amanda Dennis"/>
        <s v="Donald Hurst"/>
        <s v="Kenneth Patel"/>
        <s v="Julie Rhodes"/>
        <s v="Casey Gaines"/>
        <s v="Mr. Michael Lee MD"/>
        <s v="Alexandra Bell"/>
        <s v="Stephanie Perry"/>
        <s v="Stacey Cole"/>
        <s v="Yvette Bishop"/>
        <s v="Christina Pierce"/>
        <s v="Jeffrey Church"/>
        <s v="Megan Woodard"/>
        <s v="James Ortega"/>
        <s v="Erica Munoz"/>
        <s v="Carmen Jennings"/>
        <s v="Timothy Yu"/>
        <s v="Jay Baker"/>
        <s v="Briana Clark"/>
        <s v="Patty Gonzalez"/>
        <s v="Dale Jacobs"/>
        <s v="Matthew Warner"/>
        <s v="Erica Dunn"/>
        <s v="Alyssa Mcguire"/>
        <s v="Kayla Davidson"/>
        <s v="Charles Parker"/>
        <s v="Brenda Chen"/>
        <s v="Roberto Reynolds"/>
        <s v="Emily Ray"/>
        <s v="Erica Williams"/>
        <s v="Aaron Kaufman"/>
        <s v="Jacob Mahoney"/>
        <s v="Donald Stanton"/>
        <s v="John Goodwin"/>
        <s v="Mark Li"/>
        <s v="Andrew Pena"/>
        <s v="Lori Dunlap"/>
        <s v="Melvin Page"/>
        <s v="Jacob Weiss"/>
        <s v="Leslie Nguyen"/>
        <s v="Rebecca Juarez"/>
        <s v="Cameron Hernandez"/>
        <s v="Brittney Jackson"/>
        <s v="Sarah Barnett"/>
        <s v="Joyce Boyd"/>
        <s v="Alicia Campbell"/>
        <s v="Ruth Bartlett"/>
        <s v="Lori Sanders"/>
        <s v="Shawn Chapman"/>
        <s v="Brad Vazquez"/>
        <s v="Michele Clay"/>
        <s v="Jeremiah Mcbride"/>
        <s v="Hunter Harmon"/>
        <s v="Mark Gay"/>
        <s v="John Benitez"/>
        <s v="Dr. Cristina Mcdonald"/>
        <s v="Arthur Warren"/>
        <s v="Monica Richards"/>
        <s v="Beverly Harris"/>
        <s v="Linda Blair"/>
        <s v="Robin Gregory"/>
        <s v="Cindy Velazquez"/>
        <s v="Ariel Clark"/>
        <s v="Steven Morrison"/>
        <s v="Sheri Beasley"/>
        <s v="Christian Lane"/>
        <s v="Pamela Fuentes"/>
        <s v="Ryan Juarez"/>
        <s v="Marissa Montes"/>
        <s v="Rebekah Russo"/>
        <s v="Larry Salinas"/>
        <s v="Deborah Martin"/>
        <s v="Misty Glass"/>
        <s v="Steve Atkins"/>
        <s v="Kevin Larson"/>
        <s v="Joshua Jennings"/>
        <s v="Joshua Soto"/>
        <s v="Eric Sanchez"/>
        <s v="Joshua Moon"/>
        <s v="Brenda Weiss"/>
        <s v="Andrea Brown"/>
        <s v="Kim Duke"/>
        <s v="Jill Zimmerman"/>
        <s v="Robin Morrow"/>
        <s v="Yesenia Freeman"/>
        <s v="Christian Fields"/>
        <s v="Alexandria Hill"/>
        <s v="Shane Rodgers"/>
        <s v="Carolyn Marquez"/>
        <s v="Betty Allen"/>
        <s v="Phillip Clark"/>
        <s v="Dr. Ryan Cruz"/>
        <s v="Ashley Salazar"/>
        <s v="Jaime Carter"/>
        <s v="Harold Kirk"/>
        <s v="Stephen Huffman"/>
        <s v="Alexis Ward"/>
        <s v="Mindy Moore"/>
        <s v="Kerry Ware"/>
        <s v="Natasha Reeves"/>
        <s v="Raymond Cain"/>
        <s v="Vanessa Hines"/>
        <s v="Jeffrey Ford"/>
        <s v="Holly Rasmussen"/>
        <s v="Travis Perez"/>
        <s v="Dwayne Kirk"/>
        <s v="Deborah Zhang"/>
        <s v="Marc Graham"/>
        <s v="Brenda Barber"/>
        <s v="Kaitlin Poole"/>
        <s v="Deanna Lopez"/>
        <s v="Dr. Samuel Ramirez"/>
        <s v="Bruce Macdonald"/>
        <s v="Alicia Booker"/>
        <s v="Brandy Malone"/>
        <s v="Bobby Chapman"/>
        <s v="Heather Allen"/>
        <s v="Joseph Bailey"/>
        <s v="Jacob Ross"/>
        <s v="Jeffrey Norton Jr."/>
        <s v="Vincent Harris"/>
        <s v="Herbert Robertson"/>
        <s v="Pamela Meza"/>
        <s v="Austin Young"/>
        <s v="Patricia Flores"/>
        <s v="Michael Munoz"/>
        <s v="Michael Mercer"/>
        <s v="Haley Paul"/>
        <s v="Daniel Blankenship"/>
        <s v="Gabriel Cooper"/>
        <s v="Nicole Raymond"/>
        <s v="Darryl Scott"/>
        <s v="Katie Randall"/>
        <s v="Alison Best DVM"/>
        <s v="Whitney Leonard"/>
        <s v="Jodi Keller"/>
        <s v="Adam Ramirez"/>
        <s v="Kimberly Frank"/>
        <s v="Andrea Yu"/>
        <s v="Linda Duarte"/>
        <s v="Rachel Shelton"/>
        <s v="Theresa Rivas"/>
        <s v="Emma Thomas"/>
        <s v="Eric Ponce"/>
        <s v="Christina Harmon"/>
        <s v="Deborah Hunter"/>
        <s v="Joanna Wright"/>
        <s v="Sara Jennings"/>
        <s v="Susan Wright"/>
        <s v="Stephen Prince"/>
        <s v="Ann Long"/>
        <s v="Thomas Sims"/>
        <s v="Christine Jefferson"/>
        <s v="Albert Griffin"/>
        <s v="Cynthia Martinez"/>
        <s v="Tracey Allen"/>
        <s v="Shirley Mcdaniel"/>
        <s v="Shawna Flores"/>
        <s v="Mr. David Taylor"/>
        <s v="Lucas Lee"/>
        <s v="Michele Blanchard"/>
        <s v="Rita Hartman"/>
        <s v="Shirley Garner"/>
        <s v="Jonathan Townsend"/>
        <s v="Wesley Barrera"/>
        <s v="Joseph Robertson"/>
        <s v="Natasha Lopez"/>
        <s v="Catherine Clark"/>
        <s v="Steve Dunn"/>
        <s v="Mrs. Heather Peterson DDS"/>
        <s v="Mark Lyons"/>
        <s v="Christine Kirby"/>
        <s v="Donna Mills"/>
        <s v="Kenneth Armstrong"/>
        <s v="Paige Moss"/>
        <s v="Michael Combs"/>
        <s v="Nichole George"/>
        <s v="Justin Sweeney"/>
        <s v="Steven Conrad"/>
        <s v="Johnny Johnson"/>
        <s v="Preston Guerrero"/>
        <s v="Emily Best"/>
        <s v="Ryan Perry"/>
        <s v="Melinda Tanner MD"/>
        <s v="Linda Lang"/>
        <s v="Darren Roberts"/>
        <s v="Jennifer Owen"/>
        <s v="Casey Santiago"/>
        <s v="Dawn Woods"/>
        <s v="Phillip Peters"/>
        <s v="Alexis Rodriguez"/>
        <s v="William Cowan"/>
        <s v="Autumn Wong"/>
        <s v="Caleb Kelly"/>
        <s v="Christian Green"/>
        <s v="Rhonda Turner"/>
        <s v="Mrs. Nicole Little"/>
        <s v="Vernon Lewis"/>
        <s v="Ashley Duran"/>
        <s v="Daniel Salas"/>
        <s v="Donna Lam"/>
        <s v="Kathleen Butler"/>
        <s v="Angela Dixon"/>
        <s v="Jenna White"/>
        <s v="Courtney Wolfe"/>
        <s v="Alvin Bennett"/>
        <s v="Debra Chandler"/>
        <s v="Jimmy Hale"/>
        <s v="Juan Stewart"/>
        <s v="Ashley Calhoun"/>
        <s v="Tina Olson"/>
        <s v="Karen Hughes MD"/>
        <s v="Erik Molina"/>
        <s v="William Heath"/>
        <s v="Crystal Blackwell"/>
        <s v="Alicia Sanchez"/>
        <s v="Angela Nichols"/>
        <s v="Lori Watkins"/>
        <s v="Troy Buckley"/>
        <s v="Pam Rocha"/>
        <s v="Susan Calhoun"/>
        <s v="Virginia Moore"/>
        <s v="Marcus Stewart"/>
        <s v="Leslie Joseph"/>
        <s v="Tony Knight"/>
        <s v="Vernon Perez"/>
        <s v="Cody Mullins"/>
        <s v="Michele Allen"/>
        <s v="John Munoz"/>
        <s v="Douglas Juarez"/>
        <s v="Raymond Roberts"/>
        <s v="Taylor Logan"/>
        <s v="Connie Mayo"/>
        <s v="Lisa Castaneda"/>
        <s v="Colleen Short"/>
        <s v="Diane Fernandez"/>
        <s v="Jennifer Jefferson"/>
        <s v="John Osborne"/>
        <s v="Jocelyn Davis"/>
        <s v="Jacqueline Fletcher"/>
        <s v="Lauren Mccarthy"/>
        <s v="Ryan Simmons"/>
        <s v="Dr. Lacey Stafford DVM"/>
        <s v="Amber Delgado"/>
        <s v="Robert Haney"/>
        <s v="Sean Keith"/>
        <s v="Susan Dean"/>
        <s v="Samantha Kelley"/>
        <s v="Robert Camacho"/>
        <s v="Raymond Anderson"/>
        <s v="Sean Perkins"/>
        <s v="Rebecca Owen"/>
        <s v="Anita Lewis"/>
        <s v="Charles Dean"/>
        <s v="Jacqueline Berry"/>
        <s v="Darrell Whitaker"/>
        <s v="Kevin Waller"/>
        <s v="Gabriel Pham"/>
        <s v="Gregory Page"/>
        <s v="Nicole Novak"/>
        <s v="Samuel Ross"/>
        <s v="Jessica Peters"/>
        <s v="Calvin Short DDS"/>
        <s v="Kevin Stewart"/>
        <s v="Kelly Cantu"/>
        <s v="Terri Stevens"/>
        <s v="Jeremiah Watts"/>
        <s v="Renee Patterson"/>
        <s v="Donna Morris"/>
        <s v="Nicole Lopez"/>
        <s v="Michael Horne"/>
        <s v="Nancy Perez"/>
        <s v="Susan Cortez"/>
        <s v="Juan Andrade"/>
        <s v="Matthew Watkins"/>
        <s v="Kelly Castillo"/>
        <s v="Matthew Norton"/>
        <s v="Laura Padilla"/>
        <s v="Kelly Duncan"/>
        <s v="Catherine Nichols"/>
        <s v="Theresa Fields"/>
        <s v="Marvin Richardson"/>
        <s v="Dr. Karla Wright"/>
        <s v="Abigail Weber"/>
        <s v="Paul Miranda"/>
        <s v="Tristan Russell"/>
        <s v="Sherry Russell"/>
        <s v="Jacqueline Dominguez"/>
        <s v="Luis Cruz"/>
        <s v="Brandi Harding"/>
        <s v="William Chapman"/>
        <s v="Crystal Lawson"/>
        <s v="Randall Brooks"/>
        <s v="Spencer Scott"/>
        <s v="Melissa Huang"/>
        <s v="Jordan Waller"/>
        <s v="Shelly Benton"/>
        <s v="Jeffrey Trujillo"/>
        <s v="Jessica Dunlap"/>
        <s v="Ms. Hailey Green"/>
        <s v="Veronica Steele"/>
        <s v="Douglas Hendricks"/>
        <s v="Billy Singh"/>
        <s v="Justin Erickson"/>
        <s v="Laurie Scott"/>
        <s v="Cassandra Garcia"/>
        <s v="Chloe Randall"/>
        <s v="Lauren Hernandez"/>
        <s v="Leslie Fuentes"/>
        <s v="Alexandria Velasquez"/>
        <s v="Connie Payne"/>
        <s v="Desiree Clark"/>
        <s v="Rodney Brady"/>
        <s v="Sean Marshall"/>
        <s v="William Velasquez"/>
        <s v="Robert Bryant"/>
        <s v="Angela Calhoun"/>
        <s v="Patricia Melton"/>
        <s v="Janet Davis"/>
        <s v="Hannah Little"/>
        <s v="Juan Mack"/>
        <s v="Ronald Marshall"/>
        <s v="Sarah Heath"/>
        <s v="Janet Moreno"/>
        <s v="Carrie Spears"/>
        <s v="Anthony Pearson"/>
        <s v="Deborah Gutierrez"/>
        <s v="Larry Estes"/>
        <s v="Heidi Owens"/>
        <s v="Brett Montoya"/>
        <s v="Kathryn Tate"/>
        <s v="Megan Chang"/>
        <s v="Vicki Riley"/>
        <s v="Jennifer Sparks"/>
        <s v="William Pearson"/>
        <s v="Jerry Navarro"/>
        <s v="Denise Young"/>
        <s v="Linda Bennett"/>
        <s v="Malik White"/>
        <s v="Sheri York"/>
        <s v="Michelle Saunders"/>
        <s v="Maria Ross"/>
        <s v="Jacqueline Ross"/>
        <s v="Earl Schroeder"/>
        <s v="Kristen Ruiz"/>
        <s v="Gavin Clay"/>
        <s v="Dr. Ryan Wood"/>
        <s v="Daniel Espinoza"/>
        <s v="Victoria Harris"/>
        <s v="Colleen Nelson"/>
        <s v="Deborah Valdez"/>
        <s v="Sean Lawrence"/>
        <s v="Amanda Chan"/>
        <s v="Gary Cunningham"/>
        <s v="Dana Wood"/>
        <s v="Elizabeth Reid"/>
        <s v="Fernando Price"/>
        <s v="Terry Campbell"/>
        <s v="Jeanette Woods"/>
        <s v="Kayla Bowman"/>
        <s v="Julie Fisher"/>
        <s v="Marie Simmons"/>
        <s v="Jeremy Daniels"/>
        <s v="Leslie Hart"/>
        <s v="Cynthia Duncan"/>
        <s v="Katie Espinoza"/>
        <s v="Glenn Gibson"/>
        <s v="Sandra Sloan"/>
        <s v="Billy Long"/>
        <s v="Linda Morrison"/>
        <s v="Hannah Stewart"/>
        <s v="Fernando Shelton"/>
        <s v="Joshua Blankenship"/>
        <s v="Henry Vega"/>
        <s v="Wesley Matthews"/>
        <s v="Joel Hall"/>
        <s v="Carl Holland"/>
        <s v="Darrell Carroll"/>
        <s v="Andrea Smith PhD"/>
        <s v="Richard Bell"/>
        <s v="Mitchell Harris"/>
        <s v="Dylan Bishop"/>
        <s v="Sarah Butler"/>
        <s v="Wesley Hebert Jr."/>
        <s v="Cole Greene"/>
        <s v="Kim Jones"/>
        <s v="Micheal Davis"/>
        <s v="Dillon Middleton"/>
        <s v="David Barrett"/>
        <s v="Jennifer Preston"/>
        <s v="Mark Baird"/>
        <s v="Frances Herman"/>
        <s v="Robert Cobb"/>
        <s v="Don Morris"/>
        <s v="Vanessa Herrera"/>
        <s v="Ronald Koch"/>
        <s v="James Beasley"/>
        <s v="Kelly Howe"/>
        <s v="Shane Woodward"/>
        <s v="Brandy Reynolds"/>
        <s v="Johnny Medina"/>
        <s v="Carolyn Morris"/>
        <s v="Anna Beck"/>
        <s v="Brittany Whitehead"/>
        <s v="Michelle Butler"/>
        <s v="Daniel Simon"/>
        <s v="Denise Zuniga"/>
        <s v="Kathleen Wolf"/>
        <s v="Jerry Livingston"/>
        <s v="Cody Hoover"/>
        <s v="Frank Moody"/>
        <s v="Dylan Contreras"/>
        <s v="Drew Eaton"/>
        <s v="Kelly Coleman"/>
        <s v="Robert Patel"/>
        <s v="Wesley Bender"/>
        <s v="Melissa Pitts"/>
        <s v="Donna Floyd"/>
        <s v="Phillip Ramirez"/>
        <s v="Cynthia Austin"/>
        <s v="Chloe Peterson"/>
        <s v="Amanda Gross"/>
        <s v="Brian Harvey"/>
        <s v="Lindsay Mcconnell"/>
        <s v="Debra Keller"/>
        <s v="Corey Roberts"/>
        <s v="Luis Palmer"/>
        <s v="Miranda Maddox"/>
        <s v="Melissa Everett"/>
        <s v="Hannah Hartman"/>
        <s v="Kyle Carpenter DDS"/>
        <s v="Mr. Stephen Russell DDS"/>
        <s v="Charles Chambers"/>
        <s v="Gloria Robles"/>
        <s v="Carol Gardner"/>
        <s v="Marcus Stone"/>
        <s v="William Russell"/>
        <s v="Bonnie Rangel"/>
        <s v="Shannon Nunez"/>
        <s v="Alicia Schmidt"/>
        <s v="Bryan Owens"/>
        <s v="Nicole Wade"/>
        <s v="Ricky Wagner"/>
        <s v="Joseph Friedman"/>
        <s v="Andrew Knight"/>
        <s v="Brittany Moran"/>
        <s v="Tammy Stanton"/>
        <s v="Nicole Guerrero"/>
        <s v="Diana Garcia"/>
        <s v="Keith Foster"/>
        <s v="Lance Turner MD"/>
        <s v="Theresa Singleton"/>
        <s v="Laurie Thompson"/>
        <s v="Allison Black"/>
        <s v="Keith Hughes"/>
        <s v="Yvonne Marshall"/>
        <s v="Juan Golden"/>
        <s v="Mason Watkins"/>
        <s v="Kimberly Johnson DDS"/>
        <s v="Patrick Washington"/>
        <s v="Heather Cook"/>
        <s v="Rose Christian"/>
        <s v="Samantha Todd"/>
        <s v="Martha Morgan"/>
        <s v="Amber Johns"/>
        <s v="Kathleen Lopez"/>
        <s v="Mrs. Jennifer Johnson"/>
        <s v="Vanessa Fletcher"/>
        <s v="Robert Mcdonald"/>
        <s v="Jennifer Becker"/>
        <s v="Scott Green"/>
        <s v="Andrew Holmes"/>
        <s v="Natasha Harvey"/>
        <s v="Pamela Mclaughlin"/>
        <s v="Brenda Fischer"/>
        <s v="Joseph Castro"/>
        <s v="Daniel Vincent"/>
        <s v="Amy Swanson"/>
        <s v="Francisco Villanueva"/>
        <s v="Brenda Leblanc"/>
        <s v="Marilyn Tyler"/>
        <s v="Elizabeth Moss"/>
        <s v="Ms. Lynn Valentine"/>
        <s v="Luke Potter"/>
        <s v="Sean Mack"/>
        <s v="Jose Quinn"/>
        <s v="Christina Wyatt"/>
        <s v="Kyle Myers"/>
        <s v="Travis Doyle"/>
        <s v="Gabriela Solomon"/>
        <s v="Jamie Baldwin"/>
        <s v="Caleb Atkinson"/>
        <s v="Parker Ruiz"/>
        <s v="Melissa Patel"/>
        <s v="Jenna Mayer"/>
        <s v="Theresa Barnett"/>
        <s v="Jordan Logan"/>
        <s v="Anthony Vega"/>
        <s v="Kristin Thompson"/>
        <s v="James Cuevas"/>
        <s v="Jacqueline Green"/>
        <s v="Stacy Blevins"/>
        <s v="Deanna Coleman"/>
        <s v="Kathleen Franco"/>
        <s v="Cassandra Reynolds"/>
        <s v="Rachel Farley"/>
        <s v="Linda Ruiz"/>
        <s v="Brenda May"/>
        <s v="Renee Salas"/>
        <s v="Brandy Kelley"/>
        <s v="Stephen Ryan"/>
        <s v="Michelle Browning"/>
        <s v="Brian Blankenship"/>
        <s v="Kelly Hobbs"/>
        <s v="Cody Clark"/>
        <s v="Sharon Conway"/>
        <s v="Denise Rollins"/>
        <s v="Bradley Kennedy"/>
        <s v="Ernest Long"/>
        <s v="Joshua Murphy MD"/>
        <s v="David Barber"/>
        <s v="Steven Whitaker"/>
        <s v="Janice Mcintyre"/>
        <s v="Emily Whitaker"/>
        <s v="Jose Benson"/>
        <s v="Shawn Roman"/>
        <s v="Rachael Rogers"/>
        <s v="Blake Sanford"/>
        <s v="Michael Camacho"/>
        <s v="Julie Hicks"/>
        <s v="Calvin Anderson"/>
        <s v="Neil Carter"/>
        <s v="Jonathan Carpenter"/>
        <s v="Geoffrey Reid"/>
        <s v="Lauren Mcclain"/>
        <s v="Riley Price"/>
        <s v="Dawn Goodman"/>
        <s v="Kenneth Meyer"/>
        <s v="Leslie Baker"/>
        <s v="Maurice Anderson"/>
        <s v="Patricia Molina"/>
        <s v="Wendy Pineda"/>
        <s v="Dr. Frank Rose Jr."/>
        <s v="Keith Castillo"/>
        <s v="Matthew Moon"/>
        <s v="Mrs. Kathy Hart MD"/>
        <s v="Kristine Baker"/>
        <s v="Anna Moran"/>
        <s v="Elizabeth Washington"/>
        <s v="Ms. Brandi Roberts"/>
        <s v="Lee Patton"/>
        <s v="Jeffery George"/>
        <s v="Dorothy Perry"/>
        <s v="Catherine Cox"/>
        <s v="Katie Larsen"/>
        <s v="Wesley Russell"/>
        <s v="Tracy Guerrero"/>
        <s v="Bethany Castillo"/>
        <s v="Justin Daniel"/>
        <s v="Frank Price"/>
        <s v="Julie King"/>
        <s v="Stephen Riley"/>
        <s v="Gail Wood"/>
        <s v="Billy Sullivan"/>
        <s v="Alan Thompson"/>
        <s v="Sabrina Reed"/>
        <s v="John Forbes"/>
        <s v="Joel Carter"/>
        <s v="Dustin Strickland"/>
        <s v="Ricardo Meadows"/>
        <s v="Kathleen Lyons"/>
        <s v="Justin Welch"/>
        <s v="Derek Hicks"/>
        <s v="Shannon Bell"/>
        <s v="Dylan Blanchard"/>
        <s v="Pamela King"/>
        <s v="Douglas Escobar"/>
        <s v="Regina Gibbs"/>
        <s v="Joseph Meyers"/>
        <s v="Shane Conley"/>
        <s v="Vanessa Gates"/>
        <s v="Samuel Love"/>
        <s v="Teresa Morales"/>
        <s v="Richard Pena"/>
        <s v="Lance Johnson"/>
        <s v="Jordan Aguilar"/>
        <s v="Julie Parrish"/>
        <s v="Dana Schultz"/>
        <s v="Melissa Bridges"/>
        <s v="Carmen Bell"/>
        <s v="John Sherman"/>
        <s v="Mr. Marco Owens"/>
        <s v="Emily Villanueva"/>
        <s v="Todd Lee"/>
        <s v="Jonathan Hernandez"/>
        <s v="Dawn Marsh"/>
        <s v="Tammy Wallace"/>
        <s v="Natalie Robinson"/>
        <s v="Lindsey Sutton"/>
        <s v="Dave Mendez"/>
        <s v="Raymond Bauer"/>
        <s v="Shannon Richmond"/>
        <s v="Andrew Lester"/>
        <s v="Cynthia Larson"/>
        <s v="Lauren Cohen"/>
        <s v="Jesus Price"/>
        <s v="Jamie Walsh"/>
        <s v="Karen Davidson"/>
        <s v="Ashley Colon"/>
        <s v="Gerald Arnold"/>
        <s v="Kaylee Yates"/>
        <s v="Emily Simmons"/>
        <s v="Adam Contreras"/>
        <s v="Margaret Ayala"/>
        <s v="Dakota Floyd"/>
        <s v="Hannah Henderson"/>
        <s v="Madison Anthony"/>
        <s v="Morgan Ramirez"/>
        <s v="Michael Shepherd"/>
        <s v="Sarah Vargas"/>
        <s v="Brittney Diaz"/>
        <s v="Heather Hinton"/>
        <s v="Susan Schultz"/>
        <s v="Margaret Donaldson"/>
        <s v="Robin Osborne"/>
        <s v="Mathew Bender"/>
        <s v="Deanna Donaldson"/>
        <s v="Alexa Jackson"/>
        <s v="Mr. Timothy Simmons Jr."/>
        <s v="Chelsea Franklin"/>
        <s v="Ashley Robinson"/>
        <s v="Daniel Crane"/>
        <s v="Nicholas Fowler"/>
        <s v="Eric Ortiz"/>
        <s v="Stephen Kim"/>
        <s v="Kristy West"/>
        <s v="Tasha Brown"/>
        <s v="Wendy Diaz DDS"/>
        <s v="Beverly Espinoza"/>
        <s v="Victor Morgan"/>
        <s v="Alyssa Terry"/>
        <s v="Paula Carroll"/>
        <s v="Javier Evans"/>
        <s v="Reginald Taylor"/>
        <s v="Christopher Eaton"/>
        <s v="Tracey Cobb"/>
        <s v="Terry Hoover"/>
        <s v="James Santana"/>
        <s v="Daniel Kirk"/>
        <s v="Lindsay Hampton MD"/>
        <s v="William Riddle"/>
        <s v="Robert Brennan"/>
        <s v="James Buchanan"/>
        <s v="Fernando Daugherty"/>
        <s v="Michelle Mills"/>
        <s v="Daniel Mejia"/>
        <s v="Christina Franco"/>
        <s v="Ernest Brown"/>
        <s v="April Rojas"/>
        <s v="Jillian Rodriguez"/>
        <s v="Stephanie Montgomery"/>
        <s v="Brian Hernandez Jr."/>
        <s v="Corey Mitchell"/>
        <s v="John Hall Jr."/>
        <s v="Richard Aguirre"/>
        <s v="Rebecca Berg"/>
        <s v="Julie Nelson"/>
        <s v="Jeremy Wagner"/>
        <s v="Phillip Jones"/>
        <s v="Carol Carroll"/>
        <s v="Mr. John Martin DDS"/>
        <s v="Heather Stephens"/>
        <s v="Steve Pena"/>
        <s v="Brent Mckinney"/>
        <s v="Jessica Hubbard"/>
        <s v="Hunter Chapman"/>
        <s v="Julie Murray"/>
        <s v="Denise Gay"/>
        <s v="Lynn Walton"/>
        <s v="Joyce Pratt"/>
        <s v="Shawn Nguyen"/>
        <s v="Alexis Moreno"/>
        <s v="Jodi Whitehead"/>
        <s v="Travis Hunt"/>
        <s v="Angela Day"/>
        <s v="Anthony Fuller"/>
        <s v="Megan Wright"/>
        <s v="Victoria Chang"/>
        <s v="Chelsea Mccormick MD"/>
        <s v="Melody Ryan"/>
        <s v="Mark Ali"/>
        <s v="George Phillips"/>
        <s v="Allen Koch"/>
        <s v="Brenda Trevino"/>
        <s v="Joshua Hubbard"/>
        <s v="David Christensen"/>
        <s v="Timothy Gomez"/>
        <s v="Robert Rangel"/>
        <s v="Robin Wu"/>
        <s v="Darren Green"/>
        <s v="Kenneth Vaughan"/>
        <s v="Paul Stafford"/>
        <s v="Walter Johnston"/>
        <s v="Carlos Delgado"/>
        <s v="Bruce Green"/>
        <s v="Travis Rosales"/>
        <s v="Desiree Bell"/>
        <s v="Lindsay Franklin"/>
        <s v="Kara Rodriguez"/>
        <s v="Roberto Wagner"/>
        <s v="Catherine Watkins"/>
        <s v="Mackenzie Green"/>
        <s v="Curtis Gardner"/>
        <s v="Rachel Schroeder"/>
        <s v="Travis Lara"/>
        <s v="Melissa Hawkins"/>
        <s v="Sue Evans"/>
        <s v="Dennis Cross"/>
        <s v="Timothy Potter"/>
        <s v="Melissa Medina"/>
        <s v="Brittany Baxter"/>
        <s v="Vincent Elliott"/>
        <s v="Sheila Arnold"/>
        <s v="Sherri Benson"/>
        <s v="Samantha Gates"/>
        <s v="Lisa Snyder"/>
        <s v="Kevin Blake"/>
        <s v="Susan Cowan"/>
        <s v="Martin Peterson"/>
        <s v="Brenda Larson"/>
        <s v="Isabella Blankenship"/>
        <s v="Cheyenne Alvarez"/>
        <s v="Jasmine Anderson"/>
        <s v="Bradley Stone"/>
        <s v="Alexander Cunningham"/>
        <s v="Angelica Schultz"/>
        <s v="Nicholas Fisher"/>
        <s v="Heidi Johns"/>
        <s v="Samuel Booker"/>
        <s v="Shelia Norris"/>
        <s v="Cathy Winters"/>
        <s v="Melissa Sampson"/>
        <s v="Jesus Wiggins"/>
        <s v="Jimmy Rasmussen"/>
        <s v="Emma Rodriguez"/>
        <s v="Alexis Gonzales"/>
        <s v="Jacqueline Scott"/>
        <s v="Cynthia Franco"/>
        <s v="Deborah Graham"/>
        <s v="Jacqueline Webb"/>
        <s v="Leslie Travis"/>
        <s v="Nina Martinez DDS"/>
        <s v="Anna Barker"/>
        <s v="Robert Curry"/>
        <s v="Taylor Holt"/>
        <s v="Kristin Robles"/>
        <s v="John Coleman"/>
        <s v="Scott Jenkins"/>
        <s v="Rebecca Murillo"/>
        <s v="Adrienne Contreras"/>
        <s v="Gary Woodard"/>
        <s v="Robert Rios"/>
        <s v="Wendy Gray"/>
        <s v="Jaime Jones"/>
        <s v="Adriana Martinez"/>
        <s v="Erin Todd"/>
        <s v="Collin Cuevas"/>
        <s v="Rhonda Patterson"/>
        <s v="Eduardo Arnold"/>
        <s v="Danielle Stevens"/>
        <s v="Micheal Wells"/>
        <s v="Timothy Stevenson"/>
        <s v="Oscar Taylor"/>
        <s v="Suzanne Solis"/>
        <s v="Richard Stevens"/>
        <s v="Peggy Rivas"/>
        <s v="Ashley Hood"/>
        <s v="Eugene Snyder"/>
        <s v="Stephen Estrada"/>
        <s v="Brian Baldwin MD"/>
        <s v="Jennifer Grimes"/>
        <s v="Courtney Collins"/>
        <s v="Nancy Russell"/>
        <s v="Sheila Contreras"/>
        <s v="Jennifer Carr"/>
        <s v="Ryan Joseph"/>
        <s v="Cassie Wright"/>
        <s v="Cheryl Watson"/>
        <s v="Richard Hanna"/>
        <s v="Samantha Cunningham"/>
        <s v="Justin Cross"/>
        <s v="Kristin Ryan"/>
        <s v="Faith Acosta"/>
        <s v="Tricia Kennedy"/>
        <s v="Jeffrey Blair"/>
        <s v="Randy Austin"/>
        <s v="Andrea Walters"/>
        <s v="Janet Velazquez"/>
        <s v="Deborah Waters"/>
        <s v="Alison Torres"/>
        <s v="Valerie Porter"/>
        <s v="Benjamin Drake"/>
        <s v="Jeremy Reyes"/>
        <s v="Maria Roberts"/>
        <s v="Mr. Christopher Gutierrez"/>
        <s v="Jeffrey Ortiz"/>
        <s v="Kevin Duncan"/>
        <s v="Mrs. Kristen Taylor"/>
        <s v="Denise Fletcher"/>
        <s v="Jeffrey Schmitt"/>
        <s v="Eric Blackburn"/>
        <s v="Andrea Andrews"/>
        <s v="Danielle Fisher"/>
        <s v="John Mendez"/>
        <s v="Sherry Camacho"/>
        <s v="Donna Romero"/>
        <s v="Dana Rich"/>
        <s v="Terrance Robles"/>
        <s v="Stephen Walsh"/>
        <s v="Tonya Jenkins"/>
        <s v="James Fitzpatrick"/>
        <s v="Deborah Jenkins"/>
        <s v="Roy Graham"/>
        <s v="Michael Barry"/>
        <s v="William Martinez MD"/>
        <s v="Arthur Howard"/>
        <s v="Dr. Jennifer Reed"/>
        <s v="Margaret Bean"/>
        <s v="Diana Ramirez"/>
        <s v="Debra Charles"/>
        <s v="Katherine Hampton"/>
        <s v="Edwin Ball"/>
        <s v="Melissa Garrett"/>
        <s v="Victor Bond"/>
        <s v="Roberto Santos"/>
        <s v="Danny Richardson"/>
        <s v="Dr. Craig Pugh"/>
        <s v="Bill Bryant"/>
        <s v="Kenneth Brooks"/>
        <s v="Allison Wilson"/>
        <s v="Victoria Brandt MD"/>
        <s v="Barbara Kelly"/>
        <s v="Denise Salazar"/>
        <s v="John Hutchinson"/>
        <s v="Ashley Day"/>
        <s v="Miss Megan Padilla DVM"/>
        <s v="Mary Case"/>
        <s v="Cole Davis"/>
        <s v="Raymond Coffey"/>
        <s v="Sarah Nichols"/>
        <s v="Gary Jordan"/>
        <s v="Mark Oconnell"/>
        <s v="Stephanie Owens"/>
        <s v="Christopher Good"/>
        <s v="Bryan Potts"/>
        <s v="Erika Robinson DDS"/>
        <s v="Brianna Thomas"/>
        <s v="Natalie Brown"/>
        <s v="Kayla Randall"/>
        <s v="Jordan Norris"/>
        <s v="Mr. Jerry Hopkins"/>
        <s v="David Gallegos"/>
        <s v="Joel Barry"/>
        <s v="Luis Chambers"/>
        <s v="Mark Hurst"/>
        <s v="Kellie Pacheco"/>
        <s v="Claire Sanchez"/>
        <s v="David Rowe"/>
        <s v="Travis Knight"/>
        <s v="Kristie Johnson"/>
        <s v="Cindy King"/>
        <s v="Manuel Doyle"/>
        <s v="Pamela Rice"/>
        <s v="Sonia Saunders"/>
        <s v="Jimmy Parker"/>
        <s v="Tiffany Kaufman"/>
        <s v="Peter Welch"/>
        <s v="Deanna Williams MD"/>
        <s v="Richard Burton"/>
        <s v="Cole Simmons"/>
        <s v="Tiffany Fisher PhD"/>
        <s v="Robin Tapia"/>
        <s v="Kathryn Ray"/>
        <s v="Darren Espinoza"/>
        <s v="Samantha Lin"/>
        <s v="Shannon Rasmussen"/>
        <s v="Richard Knox"/>
        <s v="Brian Hobbs"/>
        <s v="Richard Ross Jr."/>
        <s v="Mike Pineda"/>
        <s v="Tammy Rogers"/>
        <s v="Sierra Rodriguez"/>
        <s v="Adam Taylor"/>
        <s v="Darlene Scott"/>
        <s v="William Brewer"/>
        <s v="Francisco Clark"/>
        <s v="Andrea Hogan"/>
        <s v="Donna Vega"/>
        <s v="Dr. Jeffrey Weaver"/>
        <s v="Debbie Steele"/>
        <s v="Kerry Burns"/>
        <s v="Brenda Garrison"/>
        <s v="Zoe Henderson"/>
        <s v="Molly Rodriguez"/>
        <s v="Carolyn Mays"/>
        <s v="Jennifer Haynes"/>
        <s v="Stephen Neal"/>
        <s v="Corey Cooper Jr."/>
        <s v="Andrea Clarke"/>
        <s v="Andrea Ross"/>
        <s v="Richard Torres"/>
        <s v="Sara Zuniga"/>
        <s v="Cody Richardson"/>
        <s v="Jerry Reid"/>
        <s v="Philip Hobbs"/>
        <s v="Travis Guerrero MD"/>
        <s v="Jeremiah Castillo"/>
        <s v="Nathan Ponce"/>
        <s v="Jacqueline Warner"/>
        <s v="Mr. Adam Hernandez"/>
        <s v="Connie Benjamin"/>
        <s v="Tara Carrillo"/>
        <s v="Dr. Matthew Nguyen"/>
        <s v="Connie Yang"/>
        <s v="Chad Russell"/>
        <s v="Latoya Cherry DVM"/>
        <s v="Marcus Hayes"/>
        <s v="David Newman MD"/>
        <s v="Mrs. Mary Adams"/>
        <s v="Julie Burton"/>
        <s v="Catherine Kemp"/>
        <s v="Gail Davis"/>
        <s v="Erica Reynolds"/>
        <s v="Amanda Alexander"/>
        <s v="Ashley Richard"/>
        <s v="William Bullock"/>
        <s v="Jamie Garza"/>
        <s v="Bryan Travis"/>
        <s v="Dr. James Mcgrath"/>
        <s v="Grace Taylor"/>
        <s v="Chelsea Mendoza"/>
        <s v="Kayla Bradley"/>
        <s v="Brandon Meza"/>
        <s v="Ruth Phillips"/>
        <s v="Noah Gomez"/>
        <s v="David Rios"/>
        <s v="Jimmy Cruz"/>
        <s v="Jessica Neal"/>
        <s v="Brenda Montoya"/>
        <s v="Tracy Medina"/>
        <s v="Savannah Turner"/>
        <s v="Karen Cardenas"/>
        <s v="Jessica Whitney"/>
        <s v="Lindsay Morris"/>
        <s v="Marcus Conner"/>
        <s v="Amanda Cummings"/>
        <s v="Antonio Gutierrez"/>
        <s v="Cassandra Hoover"/>
        <s v="Dr. Adam Mcclure MD"/>
        <s v="Tammy Huber"/>
        <s v="Justin Meza"/>
        <s v="Kent James"/>
        <s v="Benjamin Dudley"/>
        <s v="Carlos Taylor"/>
        <s v="Ashley Stanley"/>
        <s v="Colleen Spears"/>
        <s v="Amy Doyle"/>
        <s v="Jordan Strong"/>
        <s v="Kayla Craig DVM"/>
        <s v="Leah Lam"/>
        <s v="Dawn Avery"/>
        <s v="Cynthia Santos"/>
        <s v="Angela Gutierrez"/>
        <s v="Eddie Maynard"/>
        <s v="Mrs. Amber Campbell MD"/>
        <s v="Tony Murphy"/>
        <s v="Gina Fowler"/>
        <s v="Chad Mays"/>
        <s v="Derrick Owens"/>
        <s v="Chad Taylor"/>
        <s v="Cheyenne Lewis"/>
        <s v="Darrell Mathews"/>
        <s v="Logan Buckley"/>
        <s v="Tina Armstrong"/>
        <s v="Parker Lewis"/>
        <s v="Elizabeth Andersen"/>
        <s v="Rhonda Stevens"/>
        <s v="Todd Jenkins"/>
        <s v="Jason York"/>
        <s v="Rachel Blackburn"/>
        <s v="Stephen Pace"/>
        <s v="Jeremy Cruz"/>
        <s v="Juan Adams"/>
        <s v="Mikayla Bolton"/>
        <s v="Corey Rodriguez"/>
        <s v="Juan Doyle"/>
        <s v="Frank Weaver"/>
        <s v="Karen Powers"/>
        <s v="Dawn Jennings"/>
        <s v="Angela Sampson"/>
        <s v="Angelica Hull"/>
        <s v="Randall Wallace"/>
        <s v="Robert Cline"/>
        <s v="Tony Harvey"/>
        <s v="Kathryn Frost"/>
        <s v="Henry Rowland"/>
        <s v="Katherine Haley"/>
        <s v="Hector Long"/>
        <s v="Taylor Foley"/>
        <s v="David Garrett"/>
        <s v="Roy Harrington"/>
        <s v="Jeffrey Manning"/>
        <s v="Bob Dickson"/>
        <s v="Michael Barr"/>
        <s v="Sierra Barker"/>
        <s v="Megan Roach"/>
        <s v="Shawn Carroll"/>
        <s v="Collin Brown MD"/>
        <s v="Carla Estrada"/>
        <s v="Kelly Olson"/>
        <s v="Lucas Campbell"/>
        <s v="Charlotte Washington"/>
        <s v="Leon Jefferson"/>
        <s v="Tyler Gray"/>
        <s v="Mrs. Kimberly Brown"/>
        <s v="Emily Hill"/>
        <s v="Tanya Blackburn"/>
        <s v="Karen Hayes"/>
        <s v="Bobby Graham"/>
        <s v="Patricia Warren"/>
        <s v="Christopher Love"/>
        <s v="Wesley Webb"/>
        <s v="Wyatt Martinez"/>
        <s v="Mrs. Amanda Torres"/>
        <s v="Matthew Schroeder"/>
        <s v="Isaac Mccall"/>
        <s v="Cory Clark"/>
        <s v="Glenn Wagner"/>
        <s v="Emma Montgomery"/>
        <s v="Erin Dawson"/>
        <s v="Paul Guerra"/>
        <s v="Philip Ball"/>
        <s v="Nicole Russell"/>
        <s v="Jacob Allen"/>
        <s v="Amanda Peck"/>
        <s v="Angela Mcdonald"/>
        <s v="Peter Good"/>
        <s v="Steve Cook"/>
        <s v="Michael Cantrell"/>
        <s v="Dawn Morris"/>
        <s v="Diana Good"/>
        <s v="Curtis Beard"/>
        <s v="Dawn Woodard"/>
        <s v="Destiny Morris"/>
        <s v="Logan Miller"/>
        <s v="Dana Welch"/>
        <s v="Rebecca Skinner"/>
        <s v="Jessica Hamilton"/>
        <s v="Bobby Ross"/>
        <s v="Colleen Wiggins"/>
        <s v="Harold Frazier"/>
        <s v="Mariah Thomas"/>
        <s v="Rebecca Scott"/>
        <s v="Jake Joyce"/>
        <s v="Margaret Huynh"/>
        <s v="Timothy Rice"/>
        <s v="Ana Myers"/>
        <s v="Ana Lam MD"/>
        <s v="Sean Duarte"/>
        <s v="Grace Rice"/>
        <s v="Ronnie Fields"/>
        <s v="Lee Zhang"/>
        <s v="Kristie Patrick"/>
        <s v="Dale Vincent"/>
        <s v="Amanda Buckley DDS"/>
        <s v="Jorge Mclean"/>
        <s v="Jose Franco"/>
        <s v="Angela Shepherd"/>
        <s v="Henry Hensley"/>
        <s v="William Wang"/>
        <s v="Jamie Dixon"/>
        <s v="Mike Rocha"/>
        <s v="Erika Clark"/>
        <s v="Henry Barber"/>
        <s v="Meghan Murphy"/>
        <s v="Ellen Douglas"/>
        <s v="Joshua Morris"/>
        <s v="Felicia Hall"/>
        <s v="Brent Whitaker"/>
        <s v="Jacqueline Carson"/>
        <s v="John Terrell"/>
        <s v="Leslie Morrow"/>
        <s v="Sharon Doyle"/>
        <s v="Mr. David Greer"/>
        <s v="Charles Ramirez"/>
        <s v="Amy Parsons"/>
        <s v="Sherry Harper"/>
        <s v="Ross Blake"/>
        <s v="Brandi Bruce"/>
        <s v="Cynthia Ramirez"/>
        <s v="Debra Porter"/>
        <s v="Courtney Matthews"/>
        <s v="Martha Newton"/>
        <s v="Lawrence Harrison"/>
        <s v="Mike Marks"/>
        <s v="Amanda Carr"/>
        <s v="Richard Clarke"/>
        <s v="Justin Perkins"/>
        <s v="Marcus Valentine"/>
        <s v="Ricky Griffin"/>
        <s v="Bruce Day"/>
        <s v="Ashley Ryan"/>
        <s v="Emily Meza"/>
        <s v="Tami Jones"/>
        <s v="Mr. Gary Mcdonald DDS"/>
        <s v="Amy Mcbride"/>
        <s v="Belinda Hayes"/>
        <s v="Mr. Drew Flores"/>
        <s v="Melissa Walters"/>
        <s v="Trevor Berry"/>
        <s v="Shirley Davis"/>
        <s v="Ryan Burgess"/>
        <s v="Donna Rowe"/>
        <s v="Jacob Sanchez"/>
        <s v="Micheal Sanchez"/>
        <s v="Mr. James Bowman"/>
        <s v="Heather Wallace"/>
        <s v="Sandra Mack"/>
        <s v="Jason Daniels"/>
        <s v="Megan Estrada"/>
        <s v="Jack Neal"/>
        <s v="Sarah Lloyd"/>
        <s v="Allen Wu"/>
        <s v="Jennifer Donovan"/>
        <s v="Jason Schroeder"/>
        <s v="Megan Pruitt"/>
        <s v="Wesley Cooke"/>
        <s v="Paul Barnes"/>
        <s v="Whitney Ward"/>
        <s v="Ernest Wise"/>
        <s v="Ana Tapia"/>
        <s v="Debra Parks"/>
        <s v="Shelly Hopkins"/>
        <s v="Rachel Vincent"/>
        <s v="Jeremiah Lopez"/>
        <s v="Desiree Davis"/>
        <s v="Candace Lopez"/>
        <s v="Clifford Andrews"/>
        <s v="Nathan Newman"/>
        <s v="Ronald Ibarra"/>
        <s v="Bryan Gilmore"/>
        <s v="Elizabeth Faulkner"/>
        <s v="Tamara Calderon"/>
        <s v="Richard Huynh"/>
        <s v="Tammie Maldonado"/>
        <s v="Stephen Leonard"/>
        <s v="Michele Massey"/>
        <s v="Wyatt Johnson"/>
        <s v="Bob Lawrence"/>
        <s v="Teresa Schmidt"/>
        <s v="Brittany Anderson"/>
        <s v="Jesus Ramirez"/>
        <s v="Tiffany Schwartz"/>
        <s v="Joanne Miles"/>
        <s v="Donald Ford"/>
        <s v="Theodore Bowman"/>
        <s v="Jason Lester"/>
        <s v="Melissa Ayers"/>
        <s v="Cassandra White"/>
        <s v="Katie Potts"/>
        <s v="David Hicks"/>
        <s v="Luke Mcdowell"/>
        <s v="Steve Cruz"/>
        <s v="Catherine Gutierrez"/>
        <s v="John Jensen"/>
        <s v="Amy Hester"/>
        <s v="Gail Wright"/>
        <s v="Stacy Watkins"/>
        <s v="Melanie Mitchell"/>
        <s v="Lindsey Gonzalez"/>
        <s v="Abigail Hood"/>
        <s v="Michele Cardenas"/>
        <s v="Brianna Tyler"/>
        <s v="Thomas Fisher"/>
        <s v="Melanie Bell"/>
        <s v="Kimberly Rogers"/>
        <s v="Colleen Roman"/>
        <s v="Kevin Estrada"/>
        <s v="Daniel Jimenez"/>
        <s v="Victoria Salas"/>
        <s v="Hunter Gonzales"/>
        <s v="Jared Gonzales"/>
        <s v="Elizabeth Velez"/>
        <s v="Adrienne Meyer DVM"/>
        <s v="Jamie Anderson"/>
        <s v="Gary Huff"/>
        <s v="Eric Peters"/>
        <s v="Joanne Schwartz"/>
        <s v="Timothy Bernard"/>
        <s v="Dana Bruce"/>
        <s v="Miss Melissa Chambers"/>
        <s v="Dakota Kerr"/>
        <s v="Lawrence Schmidt"/>
        <s v="Sean Thompson"/>
        <s v="Mr. Brian Barker"/>
        <s v="Brendan Mason"/>
        <s v="Jeremiah Quinn"/>
        <s v="Brandi Mitchell"/>
        <s v="Cindy Kramer"/>
        <s v="Gordon Howard"/>
        <s v="Maria Cantrell"/>
        <s v="Crystal Marsh"/>
        <s v="Robert Garner"/>
        <s v="Amy Lawrence"/>
        <s v="Justin Gamble"/>
        <s v="Travis Haynes"/>
        <s v="Deborah Ruiz"/>
        <s v="Beth Rose"/>
        <s v="Ruth Jones"/>
        <s v="Vincent Payne"/>
        <s v="Ashley Herrera"/>
        <s v="Susan Allen"/>
        <s v="David Miles"/>
        <s v="Susan Harding"/>
        <s v="Mark Park"/>
        <s v="Christie Greene"/>
        <s v="Christina Waters"/>
        <s v="Henry Hayden"/>
        <s v="Tony Frey"/>
        <s v="Cassandra Becker"/>
        <s v="Cody Velazquez"/>
        <s v="Gerald Nunez"/>
        <s v="Tammie James"/>
        <s v="Sheila Booker"/>
        <s v="Amber Hill"/>
        <s v="Joseph Boyd"/>
        <s v="Jordan White"/>
        <s v="Cory Riley"/>
        <s v="Dr. Lindsey Anderson"/>
        <s v="Cynthia Watkins"/>
        <s v="Daniel Murphy"/>
        <s v="Austin Morales"/>
        <s v="David Ross"/>
        <s v="Theresa Wallace"/>
        <s v="Madison Atkins"/>
        <s v="Madison Haney"/>
        <s v="Rebecca Rice"/>
        <s v="Benjamin Cervantes"/>
        <s v="Ronald Browning"/>
        <s v="Mark Robinson"/>
        <s v="Ryan Hall"/>
        <s v="David Reese"/>
        <s v="Darren Roth"/>
        <s v="Steven Soto"/>
        <s v="Julian Manning"/>
        <s v="Randy Ramirez"/>
        <s v="Antonio Barry"/>
        <s v="Shawn Jordan"/>
        <s v="Samantha Meyer"/>
        <s v="Luis Knapp"/>
        <s v="Nicholas Guzman"/>
        <s v="Joshua Suarez"/>
        <s v="Anna Young"/>
        <s v="George Landry"/>
        <s v="Thomas Reynolds"/>
        <s v="Stanley Scott"/>
        <s v="Adriana Garcia MD"/>
        <s v="Christopher Barnes V"/>
        <s v="Curtis Adams"/>
        <s v="Justin Franco"/>
        <s v="Joshua Franklin"/>
        <s v="Michelle Hood"/>
        <s v="Pamela Morgan"/>
        <s v="Debra Reynolds"/>
        <s v="Deborah Petty"/>
        <s v="Kathryn Patrick"/>
        <s v="Jodi Woodard"/>
        <s v="Gerald Mitchell"/>
        <s v="Christine Alvarez"/>
        <s v="Gilbert Grant"/>
        <s v="Carol Hoffman DVM"/>
        <s v="Brandon Mcmillan"/>
        <s v="Mckenzie Farley"/>
        <s v="Krista Fischer"/>
        <s v="Joseph Lindsey"/>
        <s v="Chelsea Cherry"/>
        <s v="Ronald Reynolds"/>
        <s v="Curtis Jarvis"/>
        <s v="Elizabeth Howard"/>
        <s v="Jennifer Norman MD"/>
        <s v="Debra Duran"/>
        <s v="Katrina Padilla"/>
        <s v="Victor Hampton"/>
        <s v="Brandon Wood DVM"/>
        <s v="April Logan"/>
        <s v="Emily Estrada"/>
        <s v="Bruce Herring"/>
        <s v="Erika Burnett"/>
        <s v="Erika Sanchez"/>
        <s v="Beverly Baker"/>
        <s v="Crystal Bradshaw"/>
        <s v="Chad Wells"/>
        <s v="Brett Ray"/>
        <s v="Mary Wolfe"/>
        <s v="Ruth Taylor"/>
        <s v="Jerry Perkins"/>
        <s v="Claudia Velazquez"/>
        <s v="Angela Pratt"/>
        <s v="Mark Dawson"/>
        <s v="Charles Frank"/>
        <s v="Ashley Burke"/>
        <s v="Brian Lin"/>
        <s v="Dennis Bauer"/>
        <s v="Lisa Payne"/>
        <s v="Kathy Klein"/>
        <s v="Kelly Welch"/>
        <s v="Donna Chapman"/>
        <s v="Blake Evans"/>
        <s v="Christy Sutton"/>
        <s v="Cynthia Maxwell"/>
        <s v="Lisa Webb"/>
        <s v="April Gibson"/>
        <s v="Derrick Gardner"/>
        <s v="Edward Bishop"/>
        <s v="Jessica Moreno"/>
        <s v="Robert Rhodes"/>
        <s v="Natasha Pierce"/>
        <s v="Erik Mejia"/>
        <s v="Melissa Glass"/>
        <s v="Kathy Peterson"/>
        <s v="Paula Davis"/>
        <s v="Crystal Kim"/>
        <s v="Monique Moore"/>
        <s v="Amber Hart"/>
        <s v="Jonathan Roberson"/>
        <s v="Alex Alexander"/>
        <s v="Katherine Palmer"/>
        <s v="Tamara Thompson"/>
        <s v="Joshua Cobb"/>
        <s v="Sabrina Allen"/>
        <s v="Brent Flynn"/>
        <s v="Hunter Houston"/>
        <s v="Sylvia Bennett"/>
        <s v="Allen Peterson"/>
        <s v="Angela Vang"/>
        <s v="Ashley Copeland"/>
        <s v="Justin Torres"/>
        <s v="Angela Gonzales"/>
        <s v="Michael Curtis"/>
        <s v="Kyle Santiago"/>
        <s v="Sarah Morris MD"/>
        <s v="Candace Brady"/>
        <s v="Julia Mcguire"/>
        <s v="Randall Hernandez"/>
        <s v="Devin Parker"/>
        <s v="Cody Davies"/>
        <s v="Victor Mendez"/>
        <s v="Justin Quinn"/>
        <s v="Shannon Delacruz"/>
        <s v="Jill Day"/>
        <s v="Melissa Jenkins"/>
        <s v="Kyle Ibarra"/>
        <s v="Mark Lutz"/>
        <s v="Paul Lutz"/>
        <s v="Veronica Ballard"/>
        <s v="Daniel Roth"/>
        <s v="Timothy Duncan"/>
        <s v="Kevin Contreras"/>
        <s v="Paula Mcbride"/>
        <s v="Alexandra Pearson"/>
        <s v="Jeffrey George"/>
        <s v="Trevor Riggs"/>
        <s v="Michelle Ashley"/>
        <s v="Marcia Davis"/>
        <s v="Victoria Gonzalez"/>
        <s v="Nicole Hood"/>
        <s v="Gloria King"/>
        <s v="Alexa Owens"/>
        <s v="Victoria Coleman"/>
        <s v="Natalie Cisneros"/>
        <s v="Samuel Christian"/>
        <s v="Cheryl Wilkins"/>
        <s v="Grant Conner"/>
        <s v="Yolanda Gray"/>
        <s v="Dennis Lawson"/>
        <s v="Arthur Cole"/>
        <s v="Roger French"/>
        <s v="Elizabeth Mccarthy"/>
        <s v="Chelsea Hughes"/>
        <s v="Jonathan Herrera"/>
        <s v="Caleb Wright"/>
        <s v="Jocelyn Moreno"/>
        <s v="Samantha Cruz"/>
        <s v="Kayla Fleming"/>
        <s v="Yesenia Whitaker"/>
        <s v="Matthew Norris"/>
        <s v="Michele Anderson"/>
        <s v="Kevin Wright"/>
        <s v="Harry West"/>
        <s v="Cameron Johnson"/>
        <s v="Nicole Choi"/>
        <s v="Steve White"/>
        <s v="Carlos Russell"/>
        <s v="Jerry Barnes"/>
        <s v="Spencer Bean"/>
        <s v="Laura Watts"/>
        <s v="Calvin Campbell"/>
        <s v="Miranda Ward"/>
        <s v="Sharon Hall"/>
        <s v="Brent Perry"/>
        <s v="Tyler Smith DVM"/>
        <s v="Karina Thomas"/>
        <s v="Jeffrey Rojas"/>
        <s v="Makayla Sullivan"/>
        <s v="Gabriel Williamson"/>
        <s v="Carolyn Allen"/>
        <s v="Michelle Conrad"/>
        <s v="Nathan Fisher"/>
        <s v="Chase Burke"/>
        <s v="Gregory Ball"/>
        <s v="Timothy Silva"/>
        <s v="Krista Jones"/>
        <s v="Tiffany Callahan"/>
        <s v="Laura Nelson"/>
        <s v="Brandon Goodman"/>
        <s v="Allen Hobbs"/>
        <s v="Catherine Morris"/>
        <s v="Laura Joyce"/>
        <s v="Edward Olson"/>
        <s v="Terry Lambert"/>
        <s v="Jasmine Sullivan"/>
        <s v="Daniel Berg"/>
        <s v="Abigail Goodwin"/>
        <s v="Amber Gallagher"/>
        <s v="Lori Huffman"/>
        <s v="Wendy Mayer"/>
        <s v="Erin Schneider"/>
        <s v="Molly Schaefer"/>
        <s v="Deanna Morton"/>
        <s v="Aaron Walker"/>
        <s v="Thomas Rivera"/>
        <s v="Amanda Cameron"/>
        <s v="Melissa King"/>
        <s v="Connie Chaney"/>
        <s v="Chloe Riggs MD"/>
        <s v="Andrea Alexander"/>
        <s v="Paul Reid"/>
        <s v="Courtney Gilbert"/>
        <s v="April Maxwell"/>
        <s v="Fernando Smith"/>
        <s v="Heidi Ferguson"/>
        <s v="Monica Rogers"/>
        <s v="Samantha Sampson"/>
        <s v="Marie Glover"/>
        <s v="Brandon Camacho"/>
        <s v="Alicia Ruiz"/>
        <s v="Daniel Bishop"/>
        <s v="Edward Kennedy"/>
        <s v="Pamela Cruz"/>
        <s v="Steven Bailey"/>
        <s v="Janet Zhang"/>
        <s v="Jasmin Hayes"/>
        <s v="Rachel Lambert"/>
        <s v="Christine Reeves"/>
        <s v="Eddie Reyes"/>
        <s v="Cheryl Gross"/>
        <s v="Vanessa Bolton"/>
        <s v="Tonya Phillips DDS"/>
        <s v="Jerome Baker"/>
        <s v="Scott Robinson"/>
        <s v="Heather Carpenter"/>
        <s v="Luis Martinez Jr."/>
        <s v="Jeffrey Cochran"/>
        <s v="Juan Odonnell"/>
        <s v="Jason Thornton"/>
        <s v="Destiny Boyd"/>
        <s v="Cole Evans"/>
        <s v="Jessica Carpenter"/>
        <s v="Bob Johnson"/>
        <s v="John Watkins"/>
        <s v="Monica Leblanc"/>
        <s v="John Haas"/>
        <s v="Stacey Allen"/>
        <s v="Theresa Sanchez"/>
        <s v="Nicholas Shah"/>
        <s v="Arthur Luna"/>
        <s v="Timothy Walters"/>
        <s v="Kylie Jackson"/>
        <s v="Sarah Burke"/>
        <s v="Frank Powell"/>
        <s v="Sharon Wang"/>
        <s v="Steven Ray"/>
        <s v="Julie Nolan MD"/>
        <s v="Belinda Wyatt"/>
        <s v="Gina Valdez"/>
        <s v="Edward Valdez"/>
        <s v="Noah Boyer"/>
        <s v="Francisco Kemp"/>
        <s v="Sarah Vance"/>
        <s v="Allen Coleman"/>
        <s v="Julia Hester"/>
        <s v="Haley Young"/>
        <s v="Joshua Copeland"/>
        <s v="Karen Serrano"/>
        <s v="Beth Hernandez"/>
        <s v="Kristen Marshall"/>
        <s v="Gina Barnes"/>
        <s v="Carl Sanchez"/>
        <s v="Heidi Decker"/>
        <s v="Alexander Wells"/>
        <s v="Peter Greene"/>
        <s v="Matthew Silva"/>
        <s v="Teresa Hamilton MD"/>
        <s v="Kimberly Wallace"/>
        <s v="Renee Morrison"/>
        <s v="Erin Cole"/>
        <s v="Seth Hall"/>
        <s v="Monica Vincent"/>
        <s v="Dakota Wilson"/>
        <s v="Heather Barron"/>
        <s v="Jennifer Walton"/>
        <s v="Kathleen Soto"/>
        <s v="Victoria Briggs"/>
        <s v="Brandy Cross"/>
        <s v="Monica Reed"/>
        <s v="Kristina Brown MD"/>
        <s v="Raymond Olson"/>
        <s v="Andrea Dunn"/>
        <s v="Jessica Munoz"/>
        <s v="Jesse Price"/>
        <s v="Patricia Oconnell"/>
        <s v="Miss Alejandra Taylor"/>
        <s v="Regina Evans"/>
        <s v="Eric Underwood"/>
        <s v="Gina Stevens"/>
        <s v="Rodney Cobb"/>
        <s v="Kara Whitaker"/>
        <s v="Gregory Barrett"/>
        <s v="John Gaines"/>
        <s v="Christina Cummings"/>
        <s v="Nathaniel Frank MD"/>
        <s v="Marcus Good"/>
        <s v="Ashley Garrett"/>
        <s v="Katrina Vasquez"/>
        <s v="Nancy Barrett"/>
        <s v="Mr. Jeffery Hernandez Jr."/>
        <s v="Amy Bradley"/>
        <s v="Michelle Glass PhD"/>
        <s v="Julia Taylor"/>
        <s v="Natalie Davis"/>
        <s v="Christopher Fleming"/>
        <s v="Steve Black"/>
        <s v="Lawrence Schmitt"/>
        <s v="Claudia Hartman"/>
        <s v="Tina Ramos"/>
        <s v="Angel Hopkins"/>
        <s v="Marvin Lewis"/>
        <s v="Tamara Hicks"/>
        <s v="Jeanette Meyers"/>
        <s v="Seth Barnett DDS"/>
        <s v="Michael Bautista"/>
        <s v="Dawn Bullock"/>
        <s v="Melissa White MD"/>
        <s v="Ashley Harrell"/>
        <s v="Mark Hull"/>
        <s v="David Richard"/>
        <s v="Alyssa Harris"/>
        <s v="Tasha Campbell"/>
        <s v="Ronald Mccullough"/>
        <s v="Jeffrey Hale"/>
        <s v="Lisa Strickland"/>
        <s v="Erica Stone"/>
        <s v="Amanda Patterson"/>
        <s v="Katelyn Leblanc"/>
        <s v="Teresa Black"/>
        <s v="Alexandra Ruiz"/>
        <s v="Stephanie Ponce"/>
        <s v="Pamela Sandoval"/>
        <s v="Heather Andrews"/>
        <s v="Diana Kim"/>
        <s v="Randall Green"/>
        <s v="John Tucker"/>
        <s v="Michelle Ortega"/>
        <s v="Shelly Green"/>
        <s v="Darrell Stevens"/>
        <s v="Kathleen Huynh"/>
        <s v="Rebecca Barnes"/>
        <s v="Mrs. Kimberly Gomez"/>
        <s v="Mary Barry"/>
        <s v="Debra Jenkins"/>
        <s v="Yolanda Duncan"/>
        <s v="Mrs. Faith Jones MD"/>
        <s v="Joseph Pham"/>
        <s v="Angela Hansen"/>
        <s v="Cody Griffin"/>
        <s v="Miranda Pruitt"/>
        <s v="Lauren Lindsey"/>
        <s v="Paula Jones"/>
        <s v="Amy Terry"/>
        <s v="Tina Buck"/>
        <s v="Paul Moreno"/>
        <s v="Natalie Barrett"/>
        <s v="Eduardo Hardy"/>
        <s v="Joseph Newman"/>
        <s v="Francisco Thomas"/>
        <s v="Kristina Todd"/>
        <s v="Shelia Thompson"/>
        <s v="Melanie Cummings"/>
        <s v="Leslie Daniel"/>
        <s v="Travis Wallace"/>
        <s v="Calvin Mitchell"/>
        <s v="Jason Bryan"/>
        <s v="Jeffrey Reyes"/>
        <s v="Jody Kelly"/>
        <s v="Matthew Butler"/>
        <s v="Adam Hess"/>
        <s v="Dr. Caleb Harris"/>
        <s v="Devin Dunn"/>
        <s v="Cindy Saunders"/>
        <s v="Nicholas Keller"/>
        <s v="Vincent Mendoza"/>
        <s v="Misty Graves"/>
        <s v="Emma Gates"/>
        <s v="Sheri Jennings"/>
        <s v="Gregory Bradley"/>
        <s v="Adam Herrera DVM"/>
        <s v="Miranda Johnson"/>
        <s v="Susan Page"/>
        <s v="Scott Mora"/>
        <s v="James Roberts"/>
        <s v="Erika Chavez"/>
        <s v="Bryan Silva"/>
        <s v="Aaron Jacobs"/>
        <s v="Tracy Gaines"/>
        <s v="Christine Briggs"/>
        <s v="Tina Bradshaw"/>
        <s v="Yesenia Nelson"/>
        <s v="Samuel Wall MD"/>
        <s v="Pamela Ellis"/>
        <s v="Alan Alvarez"/>
        <s v="Adrian Meza"/>
        <s v="Evan Mitchell"/>
        <s v="Tamara Fritz"/>
        <s v="Larry Mcintyre"/>
        <s v="Kathleen Abbott"/>
        <s v="Rose Rodriguez"/>
        <s v="Bobby Young"/>
        <s v="Thomas Herring"/>
        <s v="Faith Carlson"/>
        <s v="Cody Skinner"/>
        <s v="Alexander Farmer"/>
        <s v="Kristine Stokes"/>
        <s v="Stacey Fisher"/>
        <s v="Steven Franklin"/>
        <s v="Meredith Woods"/>
        <s v="Paul Richards"/>
        <s v="Jackie Smith"/>
        <s v="Theresa Fisher"/>
        <s v="Amy Cooper"/>
        <s v="Tammy Zimmerman"/>
        <s v="Logan Roach"/>
        <s v="Roger Schneider"/>
        <s v="Mike Trujillo"/>
        <s v="Megan Oliver"/>
        <s v="Jerry Soto"/>
        <s v="Mr. Corey Hensley"/>
        <s v="Patricia Bryant"/>
        <s v="Becky Montgomery"/>
        <s v="Brittany Hall"/>
        <s v="Brandon Ware"/>
        <s v="Catherine Moore"/>
        <s v="Bianca Johnson"/>
        <s v="Todd Jennings"/>
        <s v="Allen Alexander"/>
        <s v="Kyle Mullins"/>
        <s v="Veronica Lucas"/>
        <s v="George Watts"/>
        <s v="Aaron Bright"/>
        <s v="Bruce Wiley"/>
        <s v="Rita Stewart"/>
        <s v="Andrew Delgado"/>
        <s v="Steven Hamilton"/>
        <s v="Christina Vincent"/>
        <s v="Dr. Heidi Moore"/>
        <s v="Larry Hill"/>
        <s v="Alan Hunter"/>
        <s v="Kristopher Robles"/>
        <s v="Susan Myers"/>
        <s v="Scott Moon"/>
        <s v="Timothy Mccann"/>
        <s v="Christina Cox"/>
        <s v="Donna Potter"/>
        <s v="Garrett Pena"/>
        <s v="Joan Mccarty"/>
        <s v="Stephanie Gray"/>
        <s v="Steven Elliott"/>
        <s v="Crystal Lang"/>
        <s v="Terri Cox"/>
        <s v="Jennifer Carrillo"/>
        <s v="Melissa Stark"/>
        <s v="John Dunn Jr."/>
        <s v="Laurie Hale"/>
        <s v="Crystal Hartman"/>
        <s v="Carla Hughes"/>
        <s v="Renee Michael"/>
        <s v="Steven Kennedy"/>
        <s v="April Cox"/>
        <s v="Julie Rosario"/>
        <s v="Martha Jackson MD"/>
        <s v="Charles Jenkins"/>
        <s v="Stephanie Shea"/>
        <s v="Tyler Simpson"/>
        <s v="Gregory Hudson"/>
        <s v="Amanda Stephenson"/>
        <s v="Brett Thomas"/>
        <s v="Ms. Valerie Pugh"/>
        <s v="Nicole Wilkinson"/>
        <s v="Derrick Benton"/>
        <s v="Hannah Knight"/>
        <s v="Joel Thompson"/>
        <s v="Carrie Yang"/>
        <s v="Sue Gonzalez"/>
        <s v="Margaret Barr"/>
        <s v="Susan Burton"/>
        <s v="Angela Ramos"/>
        <s v="Christina George"/>
        <s v="Donna Richardson"/>
        <s v="Kaitlyn White"/>
        <s v="Stacey Mullins"/>
        <s v="Erik Martin"/>
        <s v="Heather Mason"/>
        <s v="Kenneth Ray"/>
        <s v="Richard Kaiser"/>
        <s v="Shelby Owen"/>
        <s v="Raymond Haynes"/>
        <s v="Lori Lucas"/>
        <s v="Jared Good"/>
        <s v="Tiffany Tucker"/>
        <s v="Patrick Richardson"/>
        <s v="Lisa Berg"/>
        <s v="Ashley Wheeler"/>
        <s v="Cynthia Nelson"/>
        <s v="Colin Keller"/>
        <s v="Julie Roman"/>
        <s v="David Compton"/>
        <s v="Tara Harris"/>
        <s v="Katherine Gross"/>
        <s v="Dawn Ortega"/>
        <s v="Oscar Schroeder"/>
        <s v="Walter Garcia"/>
        <s v="Nicole Wilcox"/>
        <s v="Whitney Berry"/>
        <s v="Brittany Hart"/>
        <s v="Allison Galloway"/>
        <s v="Francis Oneill"/>
        <s v="Anthony Tanner"/>
        <s v="Linda Tucker"/>
        <s v="Christine Curry"/>
        <s v="Mrs. Natalie Wilkinson"/>
        <s v="William Perkins MD"/>
        <s v="Margaret Castillo"/>
        <s v="Molly Rice"/>
        <s v="Steven Hubbard"/>
        <s v="Holly Berger"/>
        <s v="Andres Lee"/>
        <s v="Tina Fuller"/>
        <s v="Stephanie Robles"/>
        <s v="Tom Love"/>
        <s v="Maria Saunders"/>
        <s v="Charles Mason"/>
        <s v="Francis Ponce"/>
        <s v="Jasmine Wood"/>
        <s v="Molly Roberson"/>
        <s v="Linda Pineda"/>
        <s v="Matthew Chapman"/>
        <s v="Ashley Paul"/>
        <s v="Anne Cabrera"/>
        <s v="Kim Bradley"/>
        <s v="Dennis Foster"/>
        <s v="Jacob Harris"/>
        <s v="Daniel Dudley"/>
        <s v="Marisa Williams"/>
        <s v="Franklin Thornton"/>
        <s v="Clayton Wong"/>
        <s v="Scott Callahan"/>
        <s v="Sarah Stephens PhD"/>
        <s v="Abigail Davis"/>
        <s v="Joel Bryan"/>
        <s v="Patrick Schaefer"/>
        <s v="Christina Cline"/>
        <s v="Sherri Bryant"/>
        <s v="Julia Li"/>
        <s v="Mario Meza"/>
        <s v="Samuel Huffman"/>
        <s v="Jacqueline Lee"/>
        <s v="Mrs. Cynthia Padilla"/>
        <s v="Crystal Johnston"/>
        <s v="Mary Travis"/>
        <s v="Jay Bryant"/>
        <s v="Melissa Mays"/>
        <s v="Susan Reynolds"/>
        <s v="Donna Ingram"/>
        <s v="Tara Reynolds"/>
        <s v="Jennifer Morton"/>
        <s v="Eric Aguilar"/>
        <s v="Pamela Thompson"/>
        <s v="Cameron Ruiz"/>
        <s v="Patrick Kennedy"/>
        <s v="Diana Dunn"/>
        <s v="James James"/>
        <s v="Autumn White"/>
        <s v="Susan Franco"/>
        <s v="Benjamin Ryan"/>
        <s v="Chelsey Anderson"/>
        <s v="Zachary Mccarty"/>
        <s v="Kristin Obrien"/>
        <s v="Ronald Avila"/>
        <s v="Karla Smith"/>
        <s v="Craig Hernandez"/>
        <s v="Stanley Davis"/>
        <s v="Joseph Grimes"/>
        <s v="Sheila Smith"/>
        <s v="Derek Lyons"/>
        <s v="Jay Moody"/>
        <s v="Tony Lamb"/>
        <s v="Nancy Crosby"/>
        <s v="Ashley Rhodes"/>
        <s v="Samuel Liu"/>
        <s v="Joshua Adkins"/>
        <s v="Michele Cohen"/>
        <s v="Matthew Booth"/>
        <s v="Natalie Henry"/>
        <s v="Krystal Johnson"/>
        <s v="Whitney Taylor"/>
        <s v="Andrew Miller DVM"/>
        <s v="Susan Krause"/>
        <s v="Johnny Riley"/>
        <s v="Nina Nguyen"/>
        <s v="Miguel Harris"/>
        <s v="Robin Coleman"/>
        <s v="Barry Young"/>
        <s v="Victoria Mcguire"/>
        <s v="Michael Lester"/>
        <s v="Barbara Landry"/>
        <s v="Tracey Mercado"/>
        <s v="Anthony Ball"/>
        <s v="Mr. Timothy Davis"/>
        <s v="Michelle Yates"/>
        <s v="Alyssa Clarke"/>
        <s v="Ray Andersen"/>
        <s v="Austin Torres"/>
        <s v="Kayla Braun"/>
        <s v="Laurie Elliott"/>
        <s v="Drew Small"/>
        <s v="Anthony Galloway"/>
        <s v="Jimmy Richard"/>
        <s v="Alexa Cochran"/>
        <s v="Chad Copeland"/>
        <s v="Benjamin Christian Jr."/>
        <s v="Matthew Walters"/>
        <s v="Teresa Fleming"/>
        <s v="Tonya Green"/>
        <s v="Charles Francis"/>
        <s v="Jason Crawford"/>
        <s v="Matthew Kaiser"/>
        <s v="Kimberly Russo"/>
        <s v="Linda Odonnell MD"/>
        <s v="Jeremy Cunningham"/>
        <s v="Jane Gomez"/>
        <s v="Justin Cannon"/>
        <s v="Monica Keller MD"/>
        <s v="Alexis Farmer"/>
        <s v="Lisa Perry DVM"/>
        <s v="Stacy Atkins"/>
        <s v="Mitchell Garcia"/>
        <s v="Bryan Burgess Jr."/>
        <s v="Dr. Curtis Turner"/>
        <s v="Nicholas Horton"/>
        <s v="Angel Franklin"/>
        <s v="Tommy Hull"/>
        <s v="Krystal Bell"/>
        <s v="Megan Sawyer"/>
        <s v="Regina Dennis"/>
        <s v="Pamela Simpson"/>
        <s v="Daniel Hutchinson"/>
        <s v="Krystal Peterson"/>
        <s v="Charlotte Hicks"/>
        <s v="Angela Gonzalez MD"/>
        <s v="Debra Hill"/>
        <s v="Katherine Rice"/>
        <s v="Todd Bruce"/>
        <s v="Kelly Morse"/>
        <s v="Miranda Parker"/>
        <s v="Mallory Shaw"/>
        <s v="Christian Holland PhD"/>
        <s v="Mark Hickman"/>
        <s v="Brittney Foster"/>
        <s v="Robert Blackburn"/>
        <s v="Andrew Washington"/>
        <s v="Jorge Logan"/>
        <s v="Kathleen Delacruz"/>
        <s v="Reginald Morales"/>
        <s v="Melissa Pope"/>
        <s v="Mrs. Erica Watson MD"/>
        <s v="Faith Evans"/>
        <s v="Amanda Burke"/>
        <s v="Kirsten Simmons"/>
        <s v="Kristina Reynolds"/>
        <s v="Anna Dalton"/>
        <s v="Richard Vazquez"/>
        <s v="Jon Hood"/>
        <s v="Frederick Jackson"/>
        <s v="Tony Kelley"/>
        <s v="Carla Richardson"/>
        <s v="Robin George"/>
        <s v="Timothy Clay"/>
        <s v="Richard Barnett"/>
        <s v="Angel Perez"/>
        <s v="Bailey Griffin"/>
        <s v="Kelly Harvey"/>
        <s v="Gabriel Myers"/>
        <s v="Brandon Schneider"/>
        <s v="Emily Quinn"/>
        <s v="Shelly Baker"/>
        <s v="Paul Coffey"/>
        <s v="Leah Hawkins"/>
        <s v="Curtis Cobb"/>
        <s v="Stephen Pittman"/>
        <s v="Corey Ortega"/>
        <s v="Ricky Flores"/>
        <s v="Lori Stewart"/>
        <s v="Bethany Atkinson"/>
        <s v="Alex Lee"/>
        <s v="Eric Nash"/>
        <s v="Joshua Leonard"/>
        <s v="Nicole Wagner"/>
        <s v="Shelby Butler"/>
        <s v="Katherine Oneill"/>
        <s v="Sherri Ross"/>
        <s v="Adrian Copeland"/>
        <s v="Luis Rivera"/>
        <s v="Adam Decker"/>
        <s v="Jenny Carter"/>
        <s v="Mrs. Christina Lee MD"/>
        <s v="Jessica Maddox"/>
        <s v="Seth Shepard MD"/>
        <s v="Rebecca Blankenship"/>
        <s v="Holly Collier"/>
        <s v="Susan Mcclure"/>
        <s v="Stacey Potter"/>
        <s v="Leah Williams"/>
        <s v="Stephanie Crawford"/>
        <s v="Christina Castillo"/>
        <s v="Melissa Griffin"/>
        <s v="Anthony Mccarthy"/>
        <s v="Tabitha Phillips"/>
        <s v="Nathan Burnett"/>
        <s v="Cheryl Hill"/>
        <s v="Kimberly Rivers"/>
        <s v="Grace Manning"/>
        <s v="Jeremy Robinson"/>
        <s v="Leah Cantu"/>
        <s v="Melinda Wright"/>
        <s v="Laura Perry"/>
        <s v="Raymond Horton"/>
        <s v="Ryan Hunter"/>
        <s v="Devin Mcintyre"/>
        <s v="Joel Wagner"/>
        <s v="Allison Juarez"/>
        <s v="Nathan Jones"/>
        <s v="Andrea Copeland"/>
        <s v="Rachel Lane"/>
        <s v="Frederick Robinson"/>
        <s v="Chelsea Saunders"/>
        <s v="Sarah Guerra"/>
        <s v="Amber Osborne"/>
        <s v="Carolyn Stephens"/>
        <s v="Sarah Chapman"/>
        <s v="Jordan Brennan"/>
        <s v="Sarah Alvarez"/>
        <s v="Christian Ellison"/>
        <s v="Karen Porter"/>
        <s v="Kristen Gonzales"/>
        <s v="Tina Ward"/>
        <s v="Patricia Patterson"/>
        <s v="Calvin Vasquez"/>
        <s v="Latoya Haynes"/>
        <s v="Madeline Murphy"/>
        <s v="Gregory Pierce"/>
        <s v="Joanne Sparks"/>
        <s v="Michael Gibbs"/>
        <s v="Heather Peterson"/>
        <s v="Walter Vega"/>
        <s v="Evelyn Roach"/>
        <s v="Jeffery Hoffman"/>
        <s v="Brenda Park"/>
        <s v="Christopher Garza"/>
        <s v="Jacqueline Flynn"/>
        <s v="Juan Gibson"/>
        <s v="Dwayne Taylor"/>
        <s v="Austin Bryant"/>
        <s v="Andrew Wright"/>
        <s v="Melissa Singh"/>
        <s v="James Maldonado"/>
        <s v="Lawrence Sanders"/>
        <s v="Vincent Riley"/>
        <s v="Kimberly Duke"/>
        <s v="April Taylor"/>
        <s v="Dawn Black"/>
        <s v="Lisa Haney"/>
        <s v="Bonnie Jackson"/>
        <s v="Kaitlin Mcgee"/>
        <s v="Daniel Olsen"/>
        <s v="Joshua Osborn"/>
        <s v="Laurie Lozano"/>
        <s v="Lindsay Palmer"/>
        <s v="Joseph Knight"/>
        <s v="Javier Ramirez"/>
        <s v="Adam Suarez"/>
        <s v="Jennifer Singleton"/>
        <s v="Donna Hudson"/>
        <s v="Miss Amanda Hill"/>
        <s v="Michele Mejia"/>
        <s v="David Nicholson"/>
        <s v="Erin Miller"/>
        <s v="Erika Lane"/>
        <s v="Alison Porter"/>
        <s v="Neil Webb"/>
        <s v="Anna Dunn"/>
        <s v="Christopher Armstrong"/>
        <s v="Anthony Wilcox"/>
        <s v="Valerie Webster"/>
        <s v="Brett Hodges"/>
        <s v="David Osborn"/>
        <s v="Jon Gallagher"/>
        <s v="Frances Garcia"/>
        <s v="Jennifer Murray"/>
        <s v="Chelsea Barron"/>
        <s v="Gabriel Vance"/>
        <s v="Sabrina Davis"/>
        <s v="Danny Phillips"/>
        <s v="Sheri Morrow"/>
        <s v="Barbara Lloyd"/>
        <s v="Christine Mendez"/>
        <s v="Vincent Lee"/>
        <s v="Megan Church"/>
        <s v="Derek Short"/>
        <s v="Eric Kaufman"/>
        <s v="Ricardo Jacobson"/>
        <s v="Matthew Prince"/>
        <s v="Rachel Nunez"/>
        <s v="Leon Mason"/>
        <s v="Christopher Patel"/>
        <s v="Denise Osborne"/>
        <s v="Matthew Lozano"/>
        <s v="Katherine Barnett"/>
        <s v="Oscar Owens"/>
        <s v="Patty Baker"/>
        <s v="Cathy Herring"/>
        <s v="Shirley Beasley"/>
        <s v="Tyler Nelson"/>
        <s v="Alexander King PhD"/>
        <s v="Felicia Carroll"/>
        <s v="Katie Vance"/>
        <s v="Brandon Bennett"/>
        <s v="Stephen Poole"/>
        <s v="Cassandra Olson"/>
        <s v="Alicia Martin"/>
        <s v="Donna Aguilar"/>
        <s v="Tiffany Watson"/>
        <s v="Jim Young"/>
        <s v="Diana Black"/>
        <s v="Molly Gonzalez"/>
        <s v="Brian Bridges"/>
        <s v="Gabriela Stewart"/>
        <s v="Samantha James"/>
        <s v="Randall Martin"/>
        <s v="Jose Larsen"/>
        <s v="Mario King"/>
        <s v="Anthony Mccoy"/>
        <s v="Kerry Wright"/>
        <s v="Fernando Jackson"/>
        <s v="Paul Bryant"/>
        <s v="Robin King"/>
        <s v="Sarah Rios"/>
        <s v="Jessica Clay"/>
        <s v="Raymond Lindsey DDS"/>
        <s v="Tanya Bean"/>
        <s v="Rhonda Martin"/>
        <s v="Theresa Kelly"/>
        <s v="Kellie Morris"/>
        <s v="Jonathan Allen Jr."/>
        <s v="Benjamin West"/>
        <s v="James Arias"/>
        <s v="Erika Adams"/>
        <s v="Jennifer Nolan"/>
        <s v="Steven Mejia"/>
        <s v="Eric Ramirez"/>
        <s v="Morgan Wilson"/>
        <s v="Joshua Ballard"/>
        <s v="Douglas Robinson"/>
        <s v="Dana Robinson"/>
        <s v="Kiara Sherman"/>
        <s v="Jeffery Hensley"/>
        <s v="Morgan Howard"/>
        <s v="Adam Ponce"/>
        <s v="Jennifer Padilla"/>
        <s v="Stacy Rivera"/>
        <s v="Penny Wang MD"/>
        <s v="Xavier Nelson"/>
        <s v="Yvonne Steele"/>
        <s v="Joan Le"/>
        <s v="Patricia Mayer"/>
        <s v="Sherry Knight"/>
        <s v="Dorothy Murphy"/>
        <s v="Kaitlyn Powers"/>
        <s v="Brian Wood"/>
        <s v="Virginia Yu"/>
        <s v="Ashley Osborne"/>
        <s v="Chase Morales"/>
        <s v="Scott Lyons"/>
        <s v="Teresa Ali"/>
        <s v="Jenny Carey"/>
        <s v="Joshua Mullen"/>
        <s v="Jack Foster"/>
        <s v="Diane Wise"/>
        <s v="Cody Solomon"/>
        <s v="Jonathan Richards"/>
        <s v="Amanda Lynn"/>
        <s v="Jessica Dennis"/>
        <s v="Katie Murphy"/>
        <s v="Allison Gordon"/>
        <s v="Heidi Contreras"/>
        <s v="Brad Wilson"/>
        <s v="Molly Martinez"/>
        <s v="Kelsey Figueroa"/>
        <s v="Christina Ray"/>
        <s v="Jaime Washington"/>
        <s v="Emily Hart"/>
        <s v="Johnathan Walsh"/>
        <s v="Mark Carter"/>
        <s v="Melanie Reed"/>
        <s v="Stephanie Fry"/>
        <s v="Shelly Phillips"/>
        <s v="Angela Ware"/>
        <s v="Barbara Howard"/>
        <s v="Seth Morse"/>
        <s v="Nathan Day"/>
        <s v="Elizabeth Miles"/>
        <s v="Mrs. Linda Tate"/>
        <s v="Scott Bailey"/>
        <s v="Angel Price"/>
        <s v="Jacqueline Davidson"/>
        <s v="Ann Jimenez"/>
        <s v="Stacey Erickson"/>
        <s v="Alex Stevens"/>
        <s v="Theresa Conner"/>
        <s v="Toni Bright"/>
        <s v="Melody Martin"/>
        <s v="Patrick Ford"/>
        <s v="Ian Rivera"/>
        <s v="Mike Montgomery"/>
        <s v="Luke Williams"/>
        <s v="Carrie Cox"/>
        <s v="Curtis Williams"/>
        <s v="Zachary Mckinney"/>
        <s v="Sherri Fisher"/>
        <s v="Arthur Ho"/>
        <s v="Lindsey Baker"/>
        <s v="Molly Curtis"/>
        <s v="Eric Griffin DDS"/>
        <s v="Susan Delgado"/>
        <s v="Cody Silva"/>
        <s v="Jacob Peters"/>
        <s v="Dorothy Rivera"/>
        <s v="Chelsea Potter"/>
        <s v="Colleen Elliott"/>
        <s v="Calvin Wilson"/>
        <s v="Daniel Dalton"/>
        <s v="Adrian Costa"/>
        <s v="Andrew Barr"/>
        <s v="Tony Ramos"/>
        <s v="Samantha Galloway"/>
        <s v="Andrea James"/>
        <s v="Benjamin Vargas"/>
        <s v="Connie Delgado PhD"/>
        <s v="George Cochran"/>
        <s v="Ricardo Roberts"/>
        <s v="Kyle Adkins"/>
        <s v="Brooke Weeks"/>
        <s v="Joseph Winters"/>
        <s v="Megan Durham"/>
        <s v="Tiffany Allen"/>
        <s v="Amy Case"/>
        <s v="David Hood"/>
        <s v="Vicki Espinoza"/>
        <s v="Angela Logan"/>
        <s v="Robert Pitts"/>
        <s v="Katelyn Malone"/>
        <s v="Katie Lin"/>
        <s v="Johnny Ball"/>
        <s v="Anne Jacobs"/>
        <s v="Brooke West"/>
        <s v="Daniel Russell DVM"/>
        <s v="Tasha Williams"/>
        <s v="Shawn Newman"/>
        <s v="Melissa Mendoza"/>
        <s v="Jacob Washington"/>
        <s v="Rebecca Ibarra"/>
        <s v="Justin Cox"/>
        <s v="Darryl Summers"/>
        <s v="Melinda Medina"/>
        <s v="Travis Munoz"/>
        <s v="Diane Rivera"/>
        <s v="Anthony Salazar"/>
        <s v="Erica Austin"/>
        <s v="April Lawson"/>
        <s v="Cheryl Lewis"/>
        <s v="Jeffrey Velez"/>
        <s v="Shawn Werner"/>
        <s v="Curtis Fox"/>
        <s v="Scott Robertson"/>
        <s v="Brandon Griffith"/>
        <s v="Gabriel Griffin"/>
        <s v="Amy Spencer"/>
        <s v="Victoria Haynes"/>
        <s v="William Maddox"/>
        <s v="Reginald Porter"/>
        <s v="Lee Reeves"/>
        <s v="Regina Williams"/>
        <s v="Sandra Mcbride"/>
        <s v="Amanda Watkins"/>
        <s v="Gary Brady"/>
        <s v="Jacob Morris"/>
        <s v="Misty Klein"/>
        <s v="Tracy Contreras"/>
        <s v="Randy Webb"/>
        <s v="Cheryl Flowers"/>
        <s v="Eddie Taylor"/>
        <s v="Julia Anderson"/>
        <s v="Tyler Case"/>
        <s v="Michelle Kirk"/>
        <s v="Mary Medina"/>
        <s v="Morgan Cox"/>
        <s v="Martin Young MD"/>
        <s v="Samuel Wyatt"/>
        <s v="Brianna Hernandez"/>
        <s v="Tyler Sharp"/>
        <s v="Paula Hill"/>
        <s v="Joshua Harrison"/>
        <s v="Kenneth Green"/>
        <s v="Sherri Dodson"/>
        <s v="Richard Gonzales"/>
        <s v="Austin Hensley"/>
        <s v="Dr. Timothy Cherry"/>
        <s v="Richard Sampson"/>
        <s v="Michelle Frazier"/>
        <s v="Katelyn Walters"/>
        <s v="Benjamin Hess"/>
        <s v="Matthew Gordon"/>
        <s v="Kelly Spears"/>
        <s v="Sarah Villanueva"/>
        <s v="Linda Wade"/>
        <s v="Courtney Barnes"/>
        <s v="Nina Wade"/>
        <s v="Megan Owens"/>
        <s v="Thomas Ryan"/>
        <s v="Christian Patterson"/>
        <s v="Chris Walsh II"/>
        <s v="Oscar Richard"/>
        <s v="Eric West"/>
        <s v="Ashley Bell"/>
        <s v="Danielle Rangel"/>
        <s v="Tyler Hood"/>
        <s v="Maurice Copeland"/>
        <s v="Melissa Huff"/>
        <s v="Benjamin Fritz"/>
        <s v="Caitlyn Elliott"/>
        <s v="Sara Pearson"/>
        <s v="Zachary Gordon"/>
        <s v="Eric Holder"/>
        <s v="Matthew Boone"/>
        <s v="Catherine Jenkins"/>
        <s v="Theresa Randall"/>
        <s v="Cynthia Taylor"/>
        <s v="Erika Prince"/>
        <s v="Amy Dean"/>
        <s v="Tara Hall"/>
        <s v="Rachel Pitts"/>
        <s v="Christian West"/>
        <s v="Edward Grant"/>
        <s v="Gary Massey"/>
        <s v="Shannon Avery"/>
        <s v="Lori Andrews"/>
        <s v="Tiffany Dixon PhD"/>
        <s v="Connie Robbins"/>
        <s v="Bruce Duncan"/>
        <s v="James Richards"/>
        <s v="Nathan Wade"/>
        <s v="Leonard Miller"/>
        <s v="Kathy Vaughn"/>
        <s v="Edgar Williams"/>
        <s v="Mark Gordon"/>
        <s v="Abigail Dickerson"/>
        <s v="Victor Lambert"/>
        <s v="Ryan Obrien"/>
        <s v="Sergio Miller"/>
        <s v="Jill Maldonado"/>
        <s v="Megan Perez"/>
        <s v="Nicholas Howard"/>
        <s v="Joseph Gill"/>
        <s v="Dillon Castaneda"/>
        <s v="Thomas Cobb"/>
        <s v="Terry Roberts"/>
        <s v="Luke Hall"/>
        <s v="Kenneth Dawson"/>
        <s v="Hailey Bowman"/>
        <s v="Barbara Sharp"/>
        <s v="Troy Floyd"/>
        <s v="Mr. Thomas Davis"/>
        <s v="Linda Downs"/>
        <s v="Lisa Brennan"/>
        <s v="Wendy Pope"/>
        <s v="Nicole Simpson"/>
        <s v="Duane Ryan"/>
        <s v="Mr. Thomas Coleman DDS"/>
        <s v="Alice Reeves"/>
        <s v="Richard Salazar"/>
        <s v="Cathy Williams"/>
        <s v="Lynn Hudson"/>
        <s v="Kari Hernandez"/>
        <s v="Michelle Holmes"/>
        <s v="Deborah Gray"/>
        <s v="Brett Hester"/>
        <s v="Kelly Lucas"/>
        <s v="Alicia Harris"/>
        <s v="Rodney Miller DVM"/>
        <s v="Meghan Howell"/>
        <s v="Darius White"/>
        <s v="Mr. Carl Wilson MD"/>
        <s v="Miss Jamie Martin"/>
        <s v="Laura Daniels"/>
        <s v="Elizabeth Sheppard"/>
        <s v="Vanessa Hunter"/>
        <s v="Christopher Norman"/>
        <s v="Philip Brooks"/>
        <s v="Elizabeth Bradley"/>
        <s v="Rebecca Li"/>
        <s v="Trevor Dunn"/>
        <s v="Diane Jones"/>
        <s v="Kenneth Morales"/>
        <s v="Mrs. Alison Rollins"/>
        <s v="Joseph Stafford"/>
        <s v="Donna Sherman"/>
        <s v="Matthew Conway"/>
        <s v="Christy Castillo"/>
        <s v="Terry Underwood"/>
        <s v="Christine Palmer"/>
        <s v="Francisco Best"/>
        <s v="Hector Bird"/>
        <s v="Erik Tucker"/>
        <s v="Austin Weber"/>
        <s v="Jonathan Owens"/>
        <s v="Joan Velasquez"/>
        <s v="Benjamin Lam"/>
        <s v="Vincent Salinas"/>
        <s v="Gregory Bishop"/>
        <s v="Kristin Gonzalez"/>
        <s v="Marisa Flores DDS"/>
        <s v="Timothy Freeman"/>
        <s v="John Conner"/>
        <s v="Cassandra Beck"/>
        <s v="Maria Welch"/>
        <s v="Kayla Reilly"/>
        <s v="Haley Johnson"/>
        <s v="Laura Baker"/>
        <s v="Edwin Pugh"/>
        <s v="Zachary Morrison"/>
        <s v="Angel Fernandez"/>
        <s v="Ana Charles"/>
        <s v="Heather Barnett"/>
        <s v="Walter Jensen"/>
        <s v="Nicole Harvey DDS"/>
        <s v="Katherine Wiley"/>
        <s v="Gregory Baker"/>
        <s v="Alyssa Newman"/>
        <s v="Mr. Keith Gonzalez"/>
        <s v="Mary Meyers"/>
        <s v="Marcus Harrison"/>
        <s v="Alexandra Brown"/>
        <s v="Brandon Whitaker"/>
        <s v="Elizabeth Cannon"/>
        <s v="Dustin Rogers"/>
        <s v="Dustin Wheeler"/>
        <s v="Jesus Cooper"/>
        <s v="Martha Yates"/>
        <s v="Diana Rice"/>
        <s v="Gary Morris"/>
        <s v="Wayne Potter"/>
        <s v="Mckenzie Barrera"/>
        <s v="Megan Meza DVM"/>
        <s v="Paul Velasquez"/>
        <s v="Linda Davila"/>
        <s v="Carol Hayes"/>
        <s v="Kathleen Perez"/>
        <s v="Thomas Larson"/>
        <s v="Alejandro Powell"/>
        <s v="Heather Bond"/>
        <s v="Eric Wallace"/>
        <s v="Edward Cole"/>
        <s v="Crystal Bowman"/>
        <s v="Patrick Griffith"/>
        <s v="Sonya Perez"/>
        <s v="Peter Brown"/>
        <s v="Jennifer Hull"/>
        <s v="Jamie Ford"/>
        <s v="Patricia Harper"/>
        <s v="Jared Perry"/>
        <s v="Darren Holmes"/>
        <s v="Kristen Green"/>
        <s v="Shannon Bradford"/>
        <s v="Carol Harrington"/>
        <s v="Eric Leblanc"/>
        <s v="Pam Hayes"/>
        <s v="Morgan Knight"/>
        <s v="Stephen Christian"/>
        <s v="Nathaniel Walsh"/>
        <s v="Steve Crane"/>
        <s v="Stephanie Sampson"/>
        <s v="Amy Bender"/>
        <s v="Connor Moreno"/>
        <s v="Joshua Knapp"/>
        <s v="Debra Jackson"/>
        <s v="Amanda Wilkinson"/>
        <s v="Tyler Powers"/>
        <s v="Rachel Miranda"/>
        <s v="Jerry Aguirre"/>
        <s v="Luis Macias"/>
        <s v="Thomas Valdez"/>
        <s v="Hannah Blevins"/>
        <s v="Alexis Ellison"/>
        <s v="Taylor Montes"/>
        <s v="Dr. Casey Rodgers"/>
        <s v="Ruth Gill"/>
        <s v="Joseph Moses"/>
        <s v="Angela Simon"/>
        <s v="Kathleen Lozano"/>
        <s v="Ryan Griffith"/>
        <s v="Mark Mcmillan"/>
        <s v="Betty Mcconnell"/>
        <s v="Alyssa Wiley"/>
        <s v="Randall Collins"/>
        <s v="Andrea Hunter"/>
        <s v="Kevin Espinoza"/>
        <s v="Jason Lang"/>
        <s v="Erin Austin"/>
        <s v="Caleb Wong"/>
        <s v="Brett Phillips"/>
        <s v="Jessica Ryan"/>
        <s v="Larry Mcfarland"/>
        <s v="Kathryn Davis"/>
        <s v="Susan Chaney"/>
        <s v="Emily Fitzgerald"/>
        <s v="Kurt Morales"/>
        <s v="Tracy Thompson"/>
        <s v="Christina Nelson"/>
        <s v="Logan Gonzalez"/>
        <s v="Wendy Fuller"/>
        <s v="Karla Taylor"/>
        <s v="Susan Mcconnell"/>
        <s v="Thomas Delgado"/>
        <s v="Rachel Nichols"/>
        <s v="Colleen Parker"/>
        <s v="Eric Deleon"/>
        <s v="Mr. Raymond Turner"/>
        <s v="Lisa Lane"/>
        <s v="Krista Knight"/>
        <s v="Kristen Lee"/>
        <s v="Nicholas Flynn"/>
        <s v="Shawn Crawford"/>
        <s v="Erin Gibson"/>
        <s v="Derrick Mitchell"/>
        <s v="Louis Wolfe"/>
        <s v="Jon Kelly"/>
        <s v="Martha Brady"/>
        <s v="Karen Paul"/>
        <s v="Jodi Brooks"/>
        <s v="Daniel Kaiser"/>
        <s v="Eugene Jackson"/>
        <s v="Megan Daniels"/>
        <s v="Dominique Mathis"/>
        <s v="Robert Sharp"/>
        <s v="Jason Caldwell"/>
        <s v="Michael Ibarra"/>
        <s v="John Franco"/>
        <s v="Jeffrey West"/>
        <s v="Jacob Ramirez"/>
        <s v="Jerry Alexander"/>
        <s v="Nathan Jarvis"/>
        <s v="Tonya Greene"/>
        <s v="Melanie Mason"/>
        <s v="Brandi Miles"/>
        <s v="Mr. John Griffith"/>
        <s v="Jessica Velazquez"/>
        <s v="Emily Beck"/>
        <s v="Donald Gilbert"/>
        <s v="Marvin Pope"/>
        <s v="Joseph Petty"/>
        <s v="Philip Sanders"/>
        <s v="Jose Montoya"/>
        <s v="Danielle Gutierrez"/>
        <s v="Mr. Phillip Maldonado"/>
        <s v="Katelyn Williams"/>
        <s v="Vincent Gutierrez"/>
        <s v="Teresa Stewart"/>
        <s v="Casey Garrett"/>
        <s v="Bryan Yu"/>
        <s v="Chad Foley"/>
        <s v="Mr. Andrew George"/>
        <s v="Marissa Dunn"/>
        <s v="Sabrina Davidson"/>
        <s v="April Bryan"/>
        <s v="Heidi Olson PhD"/>
        <s v="Mr. David Ellis"/>
        <s v="Michael Dougherty"/>
        <s v="Marilyn Howard"/>
        <s v="Kimberly Foster"/>
        <s v="Wendy Thompson"/>
        <s v="Edwin Watson"/>
        <s v="Meredith Long"/>
        <s v="Marissa Hodge"/>
        <s v="Dawn Riley"/>
        <s v="Monica Hansen"/>
        <s v="Glen Williams"/>
        <s v="Christine Thompson"/>
        <s v="Elizabeth Mccann"/>
        <s v="David Aguilar"/>
        <s v="Angela Mayo"/>
        <s v="Donna Whitney"/>
        <s v="Teresa Allen"/>
        <s v="Robin Lopez"/>
        <s v="Teresa Riley"/>
        <s v="Tammy Moore"/>
        <s v="Donna Colon"/>
        <s v="Bill Green Jr."/>
        <s v="Jesse Horne"/>
        <s v="Jessica Parsons"/>
        <s v="Paul Jordan"/>
        <s v="Ronald Warner"/>
        <s v="Erica Nguyen"/>
        <s v="Gary Stewart"/>
        <s v="Monica Mcintyre"/>
        <s v="Edward Holland"/>
        <s v="Jeffrey Elliott"/>
        <s v="Penny Sanders"/>
        <s v="Mr. Eduardo Berg"/>
        <s v="Michele Owen"/>
        <s v="Trevor Nelson"/>
        <s v="Deanna Perez"/>
        <s v="Angela Love"/>
        <s v="Kristina Paul"/>
        <s v="Derek Garner"/>
        <s v="Heather Ortiz"/>
        <s v="Jason Macdonald"/>
        <s v="Jack Martinez"/>
        <s v="Crystal Jackson MD"/>
        <s v="Riley Stanton"/>
        <s v="Willie Lee"/>
        <s v="Nathan Nelson"/>
        <s v="Gabriel Bailey"/>
        <s v="Brooke Archer"/>
        <s v="Margaret Butler"/>
        <s v="Dean Diaz"/>
        <s v="Jeff Chang"/>
        <s v="Chad Valdez"/>
        <s v="Troy Alexander"/>
        <s v="Brian Kramer"/>
        <s v="Holly Keller"/>
        <s v="Victoria Graves"/>
        <s v="Robin Frazier"/>
        <s v="Roy Williams"/>
        <s v="Sara Bennett"/>
        <s v="Karen Ochoa"/>
        <s v="Cynthia Fletcher"/>
        <s v="Andrea Ford"/>
        <s v="Erik Bolton"/>
        <s v="Linda Crawford"/>
        <s v="Francisco Compton"/>
        <s v="Andrea Park"/>
        <s v="Gail Huff"/>
        <s v="Nathan Noble"/>
        <s v="Kelsey Berg"/>
        <s v="Alyssa White"/>
        <s v="Dennis Mcclure"/>
        <s v="Alicia Phillips"/>
        <s v="Tony Figueroa"/>
        <s v="Joan Rivas"/>
        <s v="Stacie Hall"/>
        <s v="John Singleton MD"/>
        <s v="Russell Davidson"/>
        <s v="Jeffrey Brennan"/>
        <s v="Susan Reid"/>
        <s v="Leah Schmidt"/>
        <s v="Evan Henry"/>
        <s v="Donald Thompson"/>
        <s v="Randall Aguilar"/>
        <s v="Scott Lopez PhD"/>
        <s v="Brandi Chan"/>
        <s v="Kyle Carrillo"/>
        <s v="Daniel Lindsey"/>
        <s v="Paul Rose"/>
        <s v="David Hess"/>
        <s v="Courtney Acosta"/>
        <s v="Cheryl Harvey"/>
        <s v="Kenneth Caldwell"/>
        <s v="Melinda Blair"/>
        <s v="Shawn Shields"/>
        <s v="Kristina Bailey"/>
        <s v="Ernest Lewis"/>
        <s v="Brandon Simon"/>
        <s v="Kim Moore"/>
        <s v="Anthony Burns"/>
        <s v="Dr. Frank Wright"/>
        <s v="Dustin Murphy"/>
        <s v="Nathan Howard"/>
        <s v="Teresa Mills"/>
        <s v="David Barron"/>
        <s v="Amy Forbes"/>
        <s v="Charlene Branch"/>
        <s v="Nathan Vaughn"/>
        <s v="Julia Roberts"/>
        <s v="John Mcgee"/>
        <s v="Christopher Goodwin"/>
        <s v="Darrell Pham"/>
        <s v="Randy Fox"/>
        <s v="Stephen Miranda"/>
        <s v="Melvin Hart"/>
        <s v="Brenda Brady"/>
        <s v="Meagan Martinez"/>
        <s v="Paula Walter"/>
        <s v="Randy Cabrera"/>
        <s v="Danny Weiss"/>
        <s v="Natalie Henderson"/>
        <s v="Roy Page"/>
        <s v="Ana White"/>
        <s v="James Keller"/>
        <s v="Casey Daniels"/>
        <s v="Kristin Yates"/>
        <s v="April Case"/>
        <s v="Katie Owens DDS"/>
        <s v="Nicole Willis"/>
        <s v="Gregory Mendez"/>
        <s v="Travis Barrett"/>
        <s v="Anita White"/>
        <s v="Peter Love"/>
        <s v="Daniel Valentine"/>
        <s v="Joanna Murphy"/>
        <s v="Kevin Schmidt"/>
        <s v="Jesse Collins"/>
        <s v="Erica Charles"/>
        <s v="Brian Hopkins"/>
        <s v="Latoya Armstrong"/>
        <s v="Theresa Romero"/>
        <s v="Tammy Green"/>
        <s v="Whitney Simpson"/>
        <s v="Stephen Orr"/>
        <s v="Heather Washington"/>
        <s v="Matthew Singleton"/>
        <s v="Kelli Montoya"/>
        <s v="Vincent Murray"/>
        <s v="Juan Vasquez"/>
        <s v="Adam Schroeder"/>
        <s v="Spencer Garcia"/>
        <s v="Barry Kelly"/>
        <s v="Danielle Waters"/>
        <s v="Madeline Acevedo"/>
        <s v="Laura Hogan"/>
        <s v="Shelley Ford"/>
        <s v="Shawn Aguilar"/>
        <s v="Ian Ewing"/>
        <s v="Chris Kirby"/>
        <s v="Brandon Santos"/>
        <s v="Anna Johnston"/>
        <s v="Savannah Zimmerman"/>
        <s v="Andrew Boyle"/>
        <s v="Kirsten Avila"/>
        <s v="Terry Fox"/>
        <s v="Grant Jackson"/>
        <s v="George Jarvis"/>
        <s v="Kathleen Finley"/>
        <s v="Stephen Fisher"/>
        <s v="Rhonda Bailey"/>
        <s v="Michael Pratt"/>
        <s v="Shelly Moore"/>
        <s v="Russell Lloyd"/>
        <s v="Lori Villa"/>
        <s v="Erin Barry"/>
        <s v="Gabriel Flynn"/>
        <s v="James Smith MD"/>
        <s v="Amy Zuniga"/>
        <s v="Danielle Wilkins"/>
        <s v="Tamara Riley"/>
        <s v="Dominic Cook"/>
        <s v="Rodney Wu"/>
        <s v="Brian Henderson"/>
        <s v="Darlene Nixon"/>
        <s v="Anne Hobbs"/>
        <s v="Holly Cruz"/>
        <s v="Kent Diaz"/>
        <s v="Kevin Mcneil"/>
        <s v="Nicholas Fox"/>
        <s v="Micheal Patrick MD"/>
        <s v="Nancy Newton"/>
        <s v="Christina Sanford PhD"/>
        <s v="Peter Schwartz"/>
        <s v="Nicole Moran"/>
        <s v="Jamie Bates DVM"/>
        <s v="Robert Waters"/>
        <s v="Crystal Barker"/>
        <s v="Jill Jensen"/>
        <s v="Dr. Beverly Wheeler"/>
        <s v="Patricia Gill"/>
        <s v="Jeremy Robertson"/>
        <s v="Mathew Wright"/>
        <s v="Timothy Graham"/>
        <s v="Jamie Cooper"/>
        <s v="Jacob Foster"/>
        <s v="Larry Whitehead"/>
        <s v="Darlene Burton"/>
        <s v="Alyssa Cochran"/>
        <s v="Andrea Woods"/>
        <s v="Monica Chang"/>
        <s v="Denise Farmer"/>
        <s v="Amanda Soto DDS"/>
        <s v="Jennifer Bryant"/>
        <s v="Jonathon Underwood"/>
        <s v="Nicholas Cohen"/>
        <s v="Samuel Garner"/>
        <s v="Jean Avila"/>
        <s v="Lauren Sutton"/>
        <s v="Hunter Reese"/>
        <s v="Allen Camacho"/>
        <s v="Corey Bishop"/>
        <s v="Kimberly Webster"/>
        <s v="Corey Warner"/>
        <s v="Jessica Mcgrath"/>
        <s v="Andre Daniels"/>
        <s v="Madison Vasquez"/>
        <s v="Miss Emily Jackson"/>
        <s v="Christina Flores MD"/>
        <s v="Nicolas Gray"/>
        <s v="Diana Morris"/>
        <s v="Clayton Conway"/>
        <s v="Erin Wells"/>
        <s v="Kayla Marshall"/>
        <s v="Robert Hahn"/>
        <s v="Nicole Gomez"/>
        <s v="Andrea Payne"/>
        <s v="Jason Palmer MD"/>
        <s v="Allen Hall"/>
        <s v="Felicia Hansen"/>
        <s v="Nathan Ford"/>
        <s v="Sara Friedman"/>
        <s v="Diana Bruce"/>
        <s v="Christian Miles"/>
        <s v="Elizabeth Williamson"/>
        <s v="Alexandra Oconnor"/>
        <s v="Kevin Holloway"/>
        <s v="Terri Goodman"/>
        <s v="Bruce Sherman"/>
        <s v="Terry Shaffer"/>
        <s v="Alicia Hayden"/>
        <s v="Alfred Hall"/>
        <s v="Christina Parsons"/>
        <s v="Taylor Lee"/>
        <s v="James Macdonald"/>
        <s v="Amanda Lucas"/>
        <s v="Karen Owens"/>
        <s v="Jennifer Schmidt"/>
        <s v="James Deleon DVM"/>
        <s v="Jose Combs"/>
        <s v="Ryan Murray"/>
        <s v="Jorge Kim"/>
        <s v="Joseph Armstrong"/>
        <s v="Cindy Mcintyre"/>
        <s v="Lauren Matthews"/>
        <s v="Shane Moss"/>
        <s v="Michele Bradshaw"/>
        <s v="Tyler Marshall"/>
        <s v="George Yates"/>
        <s v="Yvette Jones"/>
        <s v="Albert Kennedy"/>
        <s v="Martha Scott"/>
        <s v="Marcus Coffey"/>
        <s v="Ronald Rice"/>
        <s v="Ashlee Maldonado"/>
        <s v="Nancy Thompson"/>
        <s v="Julie Kelley"/>
        <s v="Kari Bowman DDS"/>
        <s v="Alexander Nelson"/>
        <s v="Russell Parks"/>
        <s v="Michelle Delgado"/>
        <s v="Lisa Herman"/>
        <s v="Allen Taylor"/>
        <s v="Candice Smith"/>
        <s v="Laurie Williams"/>
        <s v="Susan Edwards"/>
        <s v="Kevin Hardy"/>
        <s v="Patricia Mullins"/>
        <s v="Patricia Kline"/>
        <s v="Danielle Woods"/>
        <s v="Ronnie Gonzalez"/>
        <s v="Curtis Nelson"/>
        <s v="Evelyn Foster"/>
        <s v="Lance Blankenship"/>
        <s v="Troy Horton"/>
        <s v="Amanda Cabrera"/>
        <s v="Victoria Powers"/>
        <s v="Dustin Marshall"/>
        <s v="Nathaniel Kim"/>
        <s v="Michael Henderson"/>
        <s v="Christopher Frank"/>
        <s v="Alexandria Hernandez"/>
        <s v="Christopher Decker"/>
        <s v="Allison Glover"/>
        <s v="Todd Reyes"/>
        <s v="Crystal Nash"/>
        <s v="Shawn Porter"/>
        <s v="Taylor Reyes"/>
        <s v="Aaron Turner"/>
        <s v="William Maxwell"/>
        <s v="Sabrina Kelley"/>
        <s v="Richard Kim"/>
        <s v="Carl Hughes"/>
        <s v="Anthony Hawkins"/>
        <s v="Sydney Sexton"/>
        <s v="Danielle Lucas"/>
        <s v="Alan Barnes"/>
        <s v="Jeff Haas"/>
        <s v="Christine Fuller"/>
        <s v="Michelle Oliver"/>
        <s v="Julie Evans"/>
        <s v="Mr. Scott Wolfe"/>
        <s v="Benjamin Moss"/>
        <s v="Carlos Murray"/>
        <s v="Mrs. Michelle Brewer"/>
        <s v="Leslie Cox"/>
        <s v="Joshua Bradley"/>
        <s v="Whitney Moore"/>
        <s v="Miguel Erickson"/>
        <s v="Lisa Sandoval"/>
        <s v="Christina Carlson"/>
        <s v="Craig Yu"/>
        <s v="Susan Hughes"/>
        <s v="Chelsea Foster"/>
        <s v="Julie Chan"/>
        <s v="Kirk Fields"/>
        <s v="Taylor Russell"/>
        <s v="Jennifer Lloyd"/>
        <s v="Holly Long"/>
        <s v="Charles Perry DDS"/>
        <s v="Vanessa Young"/>
        <s v="Sara Gordon"/>
        <s v="Joseph Dickson"/>
        <s v="Catherine Dennis"/>
        <s v="Kristin Mercer"/>
        <s v="Nathan Cunningham"/>
        <s v="Mr. Brent Thompson"/>
        <s v="Michele Pratt"/>
        <s v="Dawn Conner"/>
        <s v="Melissa Rose"/>
        <s v="Lisa Gallegos"/>
        <s v="Gregory Jacobs"/>
        <s v="Ryan Bass"/>
        <s v="Jake Kim"/>
        <s v="Breanna Hill"/>
        <s v="Michele Thompson"/>
        <s v="Scott Haas"/>
        <s v="Danielle Hall"/>
        <s v="Debra Shields"/>
        <s v="Tiffany Santana"/>
        <s v="David Bernard"/>
        <s v="Jose Phelps"/>
        <s v="Roy Mcintosh"/>
        <s v="Amber Elliott"/>
        <s v="Benjamin Mercado"/>
        <s v="Ashley Saunders"/>
        <s v="Evan Hunt"/>
        <s v="Darlene Garza"/>
        <s v="Daniel Moody"/>
        <s v="Stacey Fields"/>
        <s v="Shirley Lee"/>
        <s v="Ronald Mullen"/>
        <s v="Sara Gentry"/>
        <s v="Raymond Campos"/>
        <s v="Todd Carlson"/>
        <s v="Claudia Patterson"/>
        <s v="Thomas Hoover"/>
        <s v="Mark Duran"/>
        <s v="Sydney Lambert"/>
        <s v="Nancy Mcclure"/>
        <s v="Taylor Hopkins"/>
        <s v="John Richards"/>
        <s v="Nicholas Frank"/>
        <s v="Pamela Powers"/>
        <s v="Gary Gonzalez"/>
        <s v="Raymond Arias"/>
        <s v="Phillip Franco"/>
        <s v="Jonathon Bates"/>
        <s v="Michael Bray"/>
        <s v="Kristopher Murphy"/>
        <s v="Samuel Mosley"/>
        <s v="David Guerrero"/>
        <s v="Justin Hogan"/>
        <s v="Deanna Mayo"/>
        <s v="Ernest Davis"/>
        <s v="Randy Carter"/>
        <s v="Meredith Walker"/>
        <s v="Anne Warren"/>
        <s v="Kathleen Madden"/>
        <s v="Kathy Douglas"/>
        <s v="Natasha Schneider"/>
        <s v="Brandy Cooper"/>
        <s v="Harry Martin"/>
        <s v="Mr. Theodore Flynn"/>
        <s v="Maria Miles"/>
        <s v="Jacob Tanner"/>
        <s v="Casey Flores"/>
        <s v="Dr. Ryan Bentley"/>
        <s v="Marilyn Pacheco"/>
        <s v="Trevor Reid"/>
        <s v="Christine Gentry"/>
        <s v="Ruth Morales"/>
        <s v="Danielle Austin"/>
        <s v="Grant Johnson"/>
        <s v="Alex Love"/>
        <s v="Laura Chang"/>
        <s v="Laura Lin"/>
        <s v="Sandra Bush"/>
        <s v="Lindsay Simpson"/>
        <s v="Joshua Edwards"/>
        <s v="Andrew Porter"/>
        <s v="Erica Meyer"/>
        <s v="Alyssa Ray"/>
        <s v="Brett Garcia"/>
        <s v="Nicole Dean"/>
        <s v="Brian Aguilar MD"/>
        <s v="Nathan Guzman"/>
        <s v="Bradley Anderson"/>
        <s v="Donna Swanson MD"/>
        <s v="Michael Chang"/>
        <s v="Ricky Gregory"/>
        <s v="Caroline Wallace"/>
        <s v="Shannon Brown"/>
        <s v="Devin Terrell"/>
        <s v="Dale Hansen"/>
        <s v="Collin Clayton"/>
        <s v="Laura Keith"/>
        <s v="Jonathan Walls"/>
        <s v="Jesse Washington"/>
        <s v="Albert Fisher"/>
        <s v="Lawrence Kennedy"/>
        <s v="Ashley Sullivan"/>
        <s v="Chloe Gardner"/>
        <s v="Bobby Schneider"/>
        <s v="Oscar Jones"/>
        <s v="Sean Massey"/>
        <s v="Erik Shah"/>
        <s v="Brandon Ortega"/>
        <s v="Nathan Hardin"/>
        <s v="Adam Harrell"/>
        <s v="Michelle Guerrero"/>
        <s v="Aaron Patterson"/>
        <s v="George Boyd"/>
        <s v="Jack Stephens"/>
        <s v="Kristopher Ochoa"/>
        <s v="Kristin Montgomery"/>
        <s v="Roy Ellis"/>
        <s v="Harry Conley"/>
        <s v="Cameron Bautista"/>
        <s v="Mrs. Nancy Wise"/>
        <s v="Mary Schneider"/>
        <s v="Antonio Garner DDS"/>
        <s v="Haley Farmer"/>
        <s v="Jessica Hahn"/>
        <s v="Jennifer Spencer"/>
        <s v="Stacy Norris"/>
        <s v="Oscar Johnson"/>
        <s v="Perry Durham"/>
        <s v="Francisco Jones"/>
        <s v="Timothy Griffith"/>
        <s v="Kelly Holmes"/>
        <s v="Robert Thompson Jr."/>
        <s v="Scott Dunn"/>
        <s v="Sherry Daniel"/>
        <s v="Emily Villarreal"/>
        <s v="Jamie Holloway"/>
        <s v="Bailey Lucas"/>
        <s v="Vanessa Solomon"/>
        <s v="Peter Franco"/>
        <s v="Lisa Ford"/>
        <s v="Peter Wallace"/>
        <s v="Terrance Davis"/>
        <s v="Sophia Romero"/>
        <s v="Hunter Reyes"/>
        <s v="Scott Galloway"/>
        <s v="Whitney Arellano"/>
        <s v="Elijah Huang"/>
        <s v="Laura Pitts"/>
        <s v="Janet Boone"/>
        <s v="Diana Clark"/>
        <s v="Joshua Velez"/>
        <s v="Brenda Case"/>
        <s v="Edward Diaz"/>
        <s v="Dan Fletcher"/>
        <s v="Joseph Manning"/>
        <s v="Julie Bruce"/>
        <s v="John Shepard"/>
        <s v="Henry Ortiz"/>
        <s v="Judith Price"/>
        <s v="Willie Leonard"/>
        <s v="James Wagner"/>
        <s v="Joseph Mcknight"/>
        <s v="Devon Miller"/>
        <s v="Donald Tran"/>
        <s v="Kathryn Blevins"/>
        <s v="Jennifer Mckee"/>
        <s v="Jenna Delgado"/>
        <s v="Dylan Sutton"/>
        <s v="Rachel Price"/>
        <s v="Eddie Jones"/>
        <s v="Robert Charles"/>
        <s v="Randy Franco"/>
        <s v="Sandra Nguyen"/>
        <s v="Alexis Baxter"/>
        <s v="Maria King"/>
        <s v="Brett Scott"/>
        <s v="Calvin Adkins"/>
        <s v="Robin Weaver"/>
        <s v="Kelsey Cook"/>
        <s v="Charles Schroeder"/>
        <s v="Stephanie Rios"/>
        <s v="Suzanne Hunt"/>
        <s v="Elizabeth Porter"/>
        <s v="Carlos Higgins"/>
        <s v="Jeremiah Foley"/>
        <s v="Amy Andersen"/>
        <s v="Patricia Chang"/>
        <s v="Adrian Jacobson"/>
        <s v="Zachary Elliott"/>
        <s v="Craig Nelson"/>
        <s v="Sierra Atkins"/>
        <s v="Bryan Jordan"/>
        <s v="Heidi Bradshaw"/>
        <s v="Kelly Weaver"/>
        <s v="Raymond Davenport"/>
        <s v="Annette Foster"/>
        <s v="Shawn Mccarthy"/>
        <s v="Joyce Valdez"/>
        <s v="Kristina Hampton"/>
        <s v="Daniel Meadows"/>
        <s v="Vanessa Lopez"/>
        <s v="Mrs. Melanie Watson"/>
        <s v="Kristy Martin"/>
        <s v="Mr. William Myers Jr."/>
        <s v="Ashley Foley"/>
        <s v="Russell Bernard"/>
        <s v="Sean Sparks"/>
        <s v="Rachel Grant"/>
        <s v="Ruth Washington"/>
        <s v="Dean Lee"/>
        <s v="Jordan Barrera"/>
        <s v="Carl Hoffman"/>
        <s v="Michael Cooke"/>
        <s v="Christopher Garner"/>
        <s v="Kristen Gregory"/>
        <s v="Stephen Pope"/>
        <s v="Michael Reese"/>
        <s v="Russell Mendoza"/>
        <s v="Amy Leon"/>
        <s v="Erin Mathews"/>
        <s v="Sarah Greer"/>
        <s v="Alyssa Michael"/>
        <s v="Mario Ryan"/>
        <s v="Kelly Jensen"/>
        <s v="Frank Boyle"/>
        <s v="William Harper"/>
        <s v="Raymond Allison DDS"/>
        <s v="Karen Fisher"/>
        <s v="Paul Boyd"/>
        <s v="Amy Kelley"/>
        <s v="Debra Beasley"/>
        <s v="Andrea Morton"/>
        <s v="Sara Benton"/>
        <s v="Debra Hamilton"/>
        <s v="Kristen Ramos"/>
        <s v="John Mcmillan"/>
        <s v="Ashley Gibbs"/>
        <s v="Robin Klein"/>
        <s v="Karen Horton"/>
        <s v="Courtney Peters"/>
        <s v="Natalie Edwards"/>
        <s v="Chad Ryan"/>
        <s v="Tracy Price"/>
        <s v="Joseph Burch"/>
        <s v="Monica Morales DDS"/>
        <s v="Donald Robinson"/>
        <s v="Zachary Roberts"/>
        <s v="Jay Becker"/>
        <s v="Stacey Lawrence"/>
        <s v="Lance Flores"/>
        <s v="Harold Blackwell"/>
        <s v="Daisy Jones"/>
        <s v="Samuel Sanchez"/>
        <s v="Paul Norris"/>
        <s v="Alexander Allison"/>
        <s v="Laura Bates"/>
        <s v="Vickie Holmes"/>
        <s v="Lance Bautista"/>
        <s v="Justin Russell"/>
        <s v="Darren Lee"/>
        <s v="Jesse Woodard"/>
        <s v="Nicole Hammond"/>
        <s v="Ivan Roth"/>
        <s v="Leslie English DVM"/>
        <s v="Allison Gutierrez"/>
        <s v="Elizabeth Tyler"/>
        <s v="Brad Smith"/>
        <s v="Mr. Michael Little"/>
        <s v="Charlotte Patrick"/>
        <s v="Jeffery Combs"/>
        <s v="Sherri Ruiz"/>
        <s v="Julia Maxwell"/>
        <s v="Bryan Martinez"/>
        <s v="Nancy Morales"/>
        <s v="Julie Crosby"/>
        <s v="Julia Doyle"/>
        <s v="Sarah Delgado"/>
        <s v="Angel Sutton"/>
        <s v="Jennifer Salazar"/>
        <s v="Adrienne King"/>
        <s v="Amanda Hawkins"/>
        <s v="Felicia Barker"/>
        <s v="Diane Charles"/>
        <s v="Lauren Butler"/>
        <s v="Matthew Cohen"/>
        <s v="Mrs. Helen Gardner"/>
        <s v="Alan Flores"/>
        <s v="William Jones MD"/>
        <s v="Richard Beltran"/>
        <s v="Kelly Tucker"/>
        <s v="Brandi Hardy"/>
        <s v="Caleb Dennis"/>
        <s v="Kevin Jensen"/>
        <s v="Kristen Dennis"/>
        <s v="Janice Davila"/>
        <s v="Mrs. Jessica Franco"/>
        <s v="Steve Flores"/>
        <s v="Nicole Ramsey"/>
        <s v="Wyatt Acevedo"/>
        <s v="Rachel Good"/>
        <s v="Jim Griffin"/>
        <s v="Joshua Heath"/>
        <s v="Gabriel Rich"/>
        <s v="Gregory Barron"/>
        <s v="Tyler Morris"/>
        <s v="Pamela Washington"/>
        <s v="Scott Berry"/>
        <s v="Danielle Nichols"/>
        <s v="Jennifer Andrews DVM"/>
        <s v="Jerry Carter"/>
        <s v="Ronald Neal"/>
        <s v="Anna Reed"/>
        <s v="Cory Fox"/>
        <s v="Brian Simpson Jr."/>
        <s v="Anthony Carrillo"/>
        <s v="Danielle Miles"/>
        <s v="Lindsay Fox"/>
        <s v="Anthony Brooks"/>
        <s v="Casey Pittman"/>
        <s v="Christopher Santos"/>
        <s v="Mrs. Kristin Harris"/>
        <s v="Brittney Keith"/>
        <s v="Martin Bradley"/>
        <s v="Michelle Fernandez DVM"/>
        <s v="Marcia Swanson DDS"/>
        <s v="Joshua Daniels"/>
        <s v="Tiffany Greene"/>
        <s v="Rhonda Conrad"/>
        <s v="Mrs. Kathleen Hart"/>
        <s v="Chelsey Morgan"/>
        <s v="Catherine Ellis"/>
        <s v="Neil Tate"/>
        <s v="Donna Bryant"/>
        <s v="Laura Rowe"/>
        <s v="Carly Russo"/>
        <s v="Angel Hood"/>
        <s v="Cassandra Ward"/>
        <s v="Sarah Ellis"/>
        <s v="Jose Maddox"/>
        <s v="Christopher Walsh"/>
        <s v="Nancy Kirk"/>
        <s v="Sara Vaughan"/>
        <s v="Wesley Logan"/>
        <s v="Hector Rodriguez"/>
        <s v="Tanya Jackson"/>
        <s v="Charles Abbott"/>
        <s v="Shannon Vargas"/>
        <s v="Isaac Cline"/>
        <s v="Katherine Stephens"/>
        <s v="Melissa Sullivan"/>
        <s v="Justin Stewart"/>
        <s v="Alexandria Davis"/>
        <s v="Mr. Jesse Goodman"/>
        <s v="Alan Sanchez"/>
        <s v="Chelsea York"/>
        <s v="Megan Wagner DVM"/>
        <s v="Isaac Webster"/>
        <s v="Kristi Proctor"/>
        <s v="Travis Gentry"/>
        <s v="Morgan Kelley"/>
        <s v="Kristina Dominguez"/>
        <s v="Jonathon Reid"/>
        <s v="William Stokes"/>
        <s v="Leah Morris"/>
        <s v="Eric Hammond"/>
        <s v="Michele Horton"/>
        <s v="Kelly Wilcox"/>
        <s v="Gregory Martin"/>
        <s v="Tracy Morris"/>
        <s v="Jessica Singh"/>
        <s v="Benjamin Blackwell"/>
        <s v="Cassandra Jordan"/>
        <s v="Jennifer Le"/>
        <s v="Andrea Rivers"/>
        <s v="Tiffany Schmidt"/>
        <s v="Eddie Dunn"/>
        <s v="Tara Chavez"/>
        <s v="Arthur Trujillo"/>
        <s v="Kelli Bond"/>
        <s v="Jonathan Matthews"/>
        <s v="Cathy Young"/>
        <s v="Angel Krause"/>
        <s v="Dillon George"/>
        <s v="Jodi Anthony"/>
        <s v="Christian Mcdonald"/>
        <s v="Annette Carpenter"/>
        <s v="Calvin Wade"/>
        <s v="Eugene Torres III"/>
        <s v="Eugene Rogers"/>
        <s v="Sue Mccoy"/>
        <s v="Austin Petty"/>
        <s v="Frank Crawford"/>
        <s v="Norman Robinson"/>
        <s v="April Villarreal"/>
        <s v="Amy Reilly"/>
        <s v="Robert Andrade"/>
        <s v="Michael Brandt"/>
        <s v="John Herring"/>
        <s v="Zachary Frank"/>
        <s v="Andrew Simpson"/>
        <s v="Timothy Acosta"/>
        <s v="Heather Ramirez"/>
        <s v="Rebecca Kirby"/>
        <s v="Patricia Matthews"/>
        <s v="Oscar Davis"/>
        <s v="Molly Holt"/>
        <s v="Terry Watkins"/>
        <s v="Mrs. Wanda Daniel"/>
        <s v="Cynthia Walton"/>
        <s v="James Knox"/>
        <s v="Dr. Karen Anderson"/>
        <s v="Dustin Smith"/>
        <s v="Jessica Bowen"/>
        <s v="Susan Gilbert"/>
        <s v="Gary Morse"/>
        <s v="Mr. Christopher Thomas"/>
        <s v="Michelle Grimes"/>
        <s v="Curtis Clark"/>
        <s v="Richard Carson"/>
        <s v="Kristopher Washington"/>
        <s v="Lance Hall"/>
        <s v="Brandy Santiago"/>
        <s v="Danielle Gonzalez"/>
        <s v="Sara Spears"/>
        <s v="Brittany Ball"/>
        <s v="Sandra Rivera"/>
        <s v="Adam Wall"/>
        <s v="Chelsea Norman"/>
        <s v="Timothy Mckinney DDS"/>
        <s v="Andrew Frey"/>
        <s v="Melissa Mitchell MD"/>
        <s v="Becky Nelson"/>
        <s v="Mr. Walter Morgan MD"/>
        <s v="Eric Carney"/>
        <s v="Scott Solis"/>
        <s v="David Olsen"/>
        <s v="Brian Wang"/>
        <s v="Katherine Richards"/>
        <s v="Colin Moreno"/>
        <s v="Christopher Mccann"/>
        <s v="Lori Lopez"/>
        <s v="Luke Velasquez"/>
        <s v="Kelly Hodge"/>
        <s v="Elizabeth Soto"/>
        <s v="Kristen Lindsey"/>
        <s v="Nathaniel Cole"/>
        <s v="Adam Patterson"/>
        <s v="Andrew Vega"/>
        <s v="Marc Medina"/>
        <s v="David Barajas"/>
        <s v="Sharon Gillespie"/>
        <s v="Diane Clark"/>
        <s v="Tyrone Crosby"/>
        <s v="Shirley Lester"/>
        <s v="Larry Moss"/>
        <s v="Mr. Sean Reyes"/>
        <s v="Alyssa Robinson"/>
        <s v="Susan Saunders"/>
        <s v="Timothy Patrick"/>
        <s v="Mathew Walters"/>
        <s v="Christopher Glass"/>
        <s v="Kelsey Lawrence"/>
        <s v="Zachary Cruz"/>
        <s v="Brett Guerrero"/>
        <s v="Ryan Blanchard"/>
        <s v="Lawrence Spencer"/>
        <s v="Jaclyn Hobbs"/>
        <s v="Natasha Guerra"/>
        <s v="Alyssa Hahn"/>
        <s v="Tina Patterson"/>
        <s v="Vanessa Wilson"/>
        <s v="Alexander White"/>
        <s v="Ashley Reyes"/>
        <s v="Joshua Mosley"/>
        <s v="Sara Cunningham"/>
        <s v="Courtney Fry"/>
        <s v="James Brandt"/>
        <s v="Daniel Lawson"/>
        <s v="Charles Rangel"/>
        <s v="Amanda Neal"/>
        <s v="Sarah Mcpherson"/>
        <s v="Ian Vargas"/>
        <s v="Ann Guerra"/>
        <s v="Matthew Sandoval"/>
        <s v="Jeffrey Woodard"/>
        <s v="Sara Ford"/>
        <s v="Michelle Jenkins"/>
        <s v="Casey Hansen"/>
        <s v="Derek Williamson"/>
        <s v="Paul Koch"/>
        <s v="Dr. Michael Smith"/>
        <s v="Anthony Stanton"/>
        <s v="Jeffrey Blake"/>
        <s v="Kaitlin Dixon"/>
        <s v="Kristen Sanchez"/>
        <s v="Olivia Butler"/>
        <s v="Christine Hanna"/>
        <s v="Allison Burton"/>
        <s v="Cassandra Knight"/>
        <s v="Jody Miller"/>
        <s v="Marvin Washington"/>
        <s v="Christina Wagner"/>
        <s v="Noah Hull"/>
        <s v="Carolyn Sandoval"/>
        <s v="Pamela Armstrong"/>
        <s v="Anna Long"/>
        <s v="Joseph Gilmore"/>
        <s v="Lisa Brady"/>
        <s v="Erin Combs"/>
        <s v="Nancy Leblanc"/>
        <s v="David Eaton"/>
        <s v="Mrs. Shelley Hall"/>
        <s v="Jamie Ho"/>
        <s v="Steven Jacobs"/>
        <s v="Courtney Barnett"/>
        <s v="Nancy Jordan"/>
        <s v="Kathryn Davidson"/>
        <s v="Roy Howard"/>
        <s v="Judith Mcfarland"/>
        <s v="Brent Hernandez"/>
        <s v="Jose Baldwin"/>
        <s v="Stephen Rivera"/>
        <s v="Alison Roy"/>
        <s v="Sara Summers"/>
        <s v="Megan Wall"/>
        <s v="Brenda Gill"/>
        <s v="Corey Morris"/>
        <s v="Mary Madden"/>
        <s v="Sara Hubbard"/>
        <s v="Alison Green"/>
        <s v="Nicholas Mullen"/>
        <s v="Krista Sparks"/>
        <s v="Craig Luna"/>
        <s v="Connie Carey"/>
        <s v="Victoria Conley"/>
        <s v="Andrew Leonard"/>
        <s v="Amanda Lucero"/>
        <s v="Erin Gray"/>
        <s v="David Marquez"/>
        <s v="William Good"/>
        <s v="Mario Brown DDS"/>
        <s v="Nathan Rosales"/>
        <s v="Mr. William Robinson"/>
        <s v="Jason Nichols"/>
        <s v="Nichole Jackson MD"/>
        <s v="Mariah Sullivan"/>
        <s v="Robin Douglas"/>
        <s v="Katherine Shaw"/>
        <s v="Rodney Benjamin"/>
        <s v="Brandon Key"/>
        <s v="Jorge Carter"/>
        <s v="Cody Farrell"/>
        <s v="Jo Payne"/>
        <s v="Diamond Diaz"/>
        <s v="David Diaz"/>
        <s v="Andrea Mcguire"/>
        <s v="Amber Beard"/>
        <s v="Stephanie Sharp"/>
        <s v="Alexandra Hart"/>
        <s v="Zachary Austin"/>
        <s v="Noah Martinez"/>
        <s v="Joyce Serrano"/>
        <s v="Johnny Le"/>
        <s v="Beth Santos"/>
        <s v="Michelle Rivas"/>
        <s v="Jonathan Odonnell"/>
        <s v="Jason Knapp"/>
        <s v="Tanya Mcdaniel"/>
        <s v="Juan Ramos"/>
        <s v="Gabriel Adams"/>
        <s v="Misty Marks"/>
        <s v="Robert Gardner"/>
        <s v="Kathryn Zimmerman"/>
        <s v="Teresa Vaughn"/>
        <s v="Jeffrey Morris"/>
        <s v="Crystal Chang"/>
        <s v="Susan Black"/>
        <s v="Vicki Nixon"/>
        <s v="Margaret Douglas"/>
        <s v="Ryan Ashley"/>
        <s v="Brittany Wolf"/>
        <s v="Michael Weaver"/>
        <s v="Phillip Warren"/>
        <s v="Michele Mann"/>
        <s v="Rhonda Butler"/>
        <s v="Alec Burke"/>
        <s v="Monica Carroll"/>
        <s v="Peter Lang"/>
        <s v="Allison Schaefer"/>
        <s v="Timothy Fields"/>
        <s v="Kyle Christensen"/>
        <s v="Susan Ward"/>
        <s v="Timothy Noble"/>
        <s v="Cynthia Mcdonald"/>
        <s v="Bonnie Robinson"/>
        <s v="John Ryan"/>
        <s v="Jennifer Robinson DVM"/>
        <s v="Ms. Sarah Wilson DVM"/>
        <s v="Carolyn Escobar"/>
        <s v="Todd Scott"/>
        <s v="Dr. Bradley Montgomery II"/>
        <s v="Louis Dixon"/>
        <s v="Aaron Freeman"/>
        <s v="Linda Raymond"/>
        <s v="Brandon Benson"/>
        <s v="Charles Sanders"/>
        <s v="John Chan"/>
        <s v="John Huang"/>
        <s v="Benjamin Williamson"/>
        <s v="Joanne Parks"/>
        <s v="Julie Grant"/>
        <s v="Christina Patterson"/>
        <s v="Cheryl Mann"/>
        <s v="Penny Liu MD"/>
        <s v="Megan Nichols"/>
        <s v="Scott Luna"/>
        <s v="Alexander Duncan"/>
        <s v="Luis Mosley"/>
        <s v="Anthony Moore"/>
        <s v="Derek Pittman"/>
        <s v="Adam Wolf"/>
        <s v="Gloria Ross"/>
        <s v="Corey Dillon"/>
        <s v="April Farrell"/>
        <s v="Victoria Wagner"/>
        <s v="Joshua Mcgee"/>
        <s v="Sheila Novak"/>
        <s v="Suzanne Huff"/>
        <s v="Angela Harper"/>
        <s v="Sean Houston"/>
        <s v="Douglas Rivera"/>
        <s v="Anthony Armstrong"/>
        <s v="Jeremy Weeks"/>
        <s v="Rodney Martinez"/>
        <s v="Stephanie Merritt"/>
        <s v="Barry Smith"/>
        <s v="Mark Vasquez"/>
        <s v="Raymond Gill"/>
        <s v="Mario Farley"/>
        <s v="Dr. Desiree Guerra"/>
        <s v="Alexandra Blake"/>
        <s v="Dustin Allen"/>
        <s v="Benjamin Arnold"/>
        <s v="Terrance Harvey"/>
        <s v="Shane Andersen"/>
        <s v="Brian Thomas MD"/>
        <s v="Lisa Mccormick"/>
        <s v="Tammy Gutierrez"/>
        <s v="Kevin Francis"/>
        <s v="Jimmy Hart"/>
        <s v="Jeremy Hayes"/>
        <s v="Virginia Peterson MD"/>
        <s v="Carmen Skinner"/>
        <s v="Julia Peters"/>
        <s v="Rodney Gonzales"/>
        <s v="Lonnie Terry"/>
        <s v="Erica Freeman"/>
        <s v="Susan Lutz"/>
        <s v="Brian Austin"/>
        <s v="April Rodriguez"/>
        <s v="James Burke"/>
        <s v="Dr. Leslie Navarro DVM"/>
        <s v="Dawn Huang"/>
        <s v="Monique Thompson"/>
        <s v="Ashley Cummings"/>
        <s v="Patricia Harding"/>
        <s v="Michaela Davis"/>
        <s v="Matthew Fuentes"/>
        <s v="Jason Shepard"/>
        <s v="Jeffrey Kramer"/>
        <s v="Patrick Sheppard"/>
        <s v="Karla Scott"/>
        <s v="Cynthia Mcdaniel"/>
        <s v="Renee Reeves"/>
        <s v="Jesus Finley"/>
        <s v="Alexander Wagner"/>
        <s v="Anita Castillo"/>
        <s v="Melody Parks"/>
        <s v="Samuel Turner"/>
        <s v="Regina Terry"/>
        <s v="Kiara Caldwell"/>
        <s v="Amber Boyd DVM"/>
        <s v="Tiffany Hunter"/>
        <s v="Allen Patterson"/>
        <s v="Sean Peterson"/>
        <s v="Roger Goodman"/>
        <s v="Edward Wong PhD"/>
        <s v="Dwayne Fuller"/>
        <s v="Douglas Leonard"/>
        <s v="Matthew Mclaughlin"/>
        <s v="Mary Ellis DVM"/>
        <s v="Michelle Moon"/>
        <s v="Mary Ibarra DDS"/>
        <s v="Thomas Frank"/>
        <s v="Alex Jarvis"/>
        <s v="Juan Figueroa"/>
        <s v="Renee Burton"/>
        <s v="Brianna Erickson"/>
        <s v="Tyler Sexton"/>
        <s v="Samuel Ramos"/>
        <s v="Mrs. Angela Morales"/>
        <s v="David Kelley"/>
        <s v="Alex Sweeney"/>
        <s v="Pamela Hebert MD"/>
        <s v="Leslie Powell"/>
        <s v="Isaac Thompson"/>
        <s v="Molly Rogers"/>
        <s v="Natalie Alvarez"/>
        <s v="Patrick Avila PhD"/>
        <s v="Calvin Barrett"/>
        <s v="Robert Sherman"/>
        <s v="Beverly Thomas"/>
        <s v="Ryan Combs"/>
        <s v="Kenneth Carroll"/>
        <s v="Michael Hinton"/>
        <s v="Misty York"/>
        <s v="Jeffrey Fuentes DDS"/>
        <s v="Heather English"/>
        <s v="Lisa Green"/>
        <s v="Allen Cummings"/>
        <s v="Adrian Bowman"/>
        <s v="Alexis Coleman"/>
        <s v="Carrie Brooks"/>
        <s v="Nancy Lopez"/>
        <s v="Hannah Oneill"/>
        <s v="Karen Harvey"/>
        <s v="Selena Gray"/>
        <s v="Leslie Boyer"/>
        <s v="Kevin Ortega"/>
        <s v="Julian Johnson"/>
        <s v="Jill Hines"/>
        <s v="Lucas Martinez"/>
        <s v="Deborah Schroeder"/>
        <s v="Kendra Allen"/>
        <s v="Adam Porter"/>
        <s v="Linda Higgins"/>
        <s v="Leslie Mason"/>
        <s v="Teresa George"/>
        <s v="Brian English"/>
        <s v="Yvonne Blackburn"/>
        <s v="Dr. Kayla Bridges MD"/>
        <s v="Jodi Cross DDS"/>
        <s v="Dwayne Hopkins"/>
        <s v="Devin Macias"/>
        <s v="Theresa Matthews"/>
        <s v="Bobby Gilbert"/>
        <s v="Marissa Warren"/>
        <s v="Javier Chavez"/>
        <s v="Robert Mullins"/>
        <s v="Danielle Wolf"/>
        <s v="Savannah Jordan"/>
        <s v="Vanessa Flynn"/>
        <s v="Melissa Barry"/>
        <s v="Jacob Potter"/>
        <s v="Mr. Robert Carlson DDS"/>
        <s v="Michael Atkins"/>
        <s v="Glenn Reeves"/>
        <s v="Michelle Michael"/>
        <s v="Valerie Kelly"/>
        <s v="Samuel Mathis"/>
        <s v="Jason Pratt"/>
        <s v="Taylor Kirk"/>
        <s v="Lawrence Salas"/>
        <s v="Lauren Morris"/>
        <s v="Leslie Atkins"/>
        <s v="Paul Maldonado"/>
        <s v="Charlene Fleming"/>
        <s v="Christopher Durham"/>
        <s v="Mathew Chavez"/>
        <s v="Edward Walter"/>
        <s v="Paul Herman"/>
        <s v="Jordan Schmitt DVM"/>
        <s v="Justin Munoz"/>
        <s v="William Robertson"/>
        <s v="Kenneth Roy"/>
        <s v="Mrs. Susan Baxter"/>
        <s v="Maria Crawford"/>
        <s v="Pamela Perkins"/>
        <s v="Andrew Pruitt"/>
        <s v="Melinda Edwards"/>
        <s v="Paula Edwards"/>
        <s v="Brenda Price"/>
        <s v="Samantha Leblanc"/>
        <s v="Laura Paul"/>
        <s v="George Kennedy"/>
        <s v="Lindsey Hancock"/>
        <s v="Sandra Clarke"/>
        <s v="Amanda Ramos"/>
        <s v="Vanessa Collins"/>
        <s v="Gregory Campbell"/>
        <s v="Shannon Ramirez"/>
        <s v="Aimee Andrews DDS"/>
        <s v="Tamara Simmons"/>
        <s v="Kelly Farmer"/>
        <s v="Latoya Frazier"/>
        <s v="Rickey Davis"/>
        <s v="Tiffany Jimenez"/>
        <s v="Jeffrey Ross"/>
        <s v="Meghan Norris"/>
        <s v="Danielle Wolfe"/>
        <s v="Matthew Burgess"/>
        <s v="Gerald Clark"/>
        <s v="John Shah"/>
        <s v="Holly Obrien"/>
        <s v="Jessica Stokes"/>
        <s v="Susan Barber"/>
        <s v="Courtney Palmer"/>
        <s v="Daniel Pace"/>
        <s v="Elizabeth Keith"/>
        <s v="Chad Blackburn"/>
        <s v="Ricardo Mccormick Jr."/>
        <s v="Micheal Blair"/>
        <s v="Ann Spencer"/>
        <s v="Brendan Hunt PhD"/>
        <s v="Ronald Green"/>
        <s v="Tanya Perez"/>
        <s v="Veronica Holloway"/>
        <s v="Kevin Jackson MD"/>
        <s v="Morgan White"/>
        <s v="Jerome Gibbs"/>
        <s v="Savannah Ho"/>
        <s v="Kelly Wilson"/>
        <s v="Rebecca Durham"/>
        <s v="Jackson Olson"/>
        <s v="Zachary Simpson"/>
        <s v="Micheal Maldonado"/>
        <s v="Kathleen Willis"/>
        <s v="Gerald York"/>
        <s v="Audrey Fernandez"/>
        <s v="Caleb Wells"/>
        <s v="Sergio Stone"/>
        <s v="Olivia Graham"/>
        <s v="Neil Cooper"/>
        <s v="Michele Tate"/>
        <s v="Jake Daugherty"/>
        <s v="Benjamin Henson"/>
        <s v="Tina Davis"/>
        <s v="Benjamin Schultz"/>
        <s v="Charlene Guerrero"/>
        <s v="Melanie Campos"/>
        <s v="Tyler Ayala"/>
        <s v="Lonnie Young"/>
        <s v="Heather Wright"/>
        <s v="Chloe Perez"/>
        <s v="Erica Lane"/>
        <s v="Katherine Davidson"/>
        <s v="Chase Avery"/>
        <s v="Jessica Rivers"/>
        <s v="Samuel Kent"/>
        <s v="Mathew Oconnell"/>
        <s v="Carol Rodgers"/>
        <s v="Derrick Stewart"/>
        <s v="Brenda Fisher"/>
        <s v="Mrs. Hannah Wright DDS"/>
        <s v="Corey Tucker"/>
        <s v="Veronica Burch"/>
        <s v="Kaitlin Smith"/>
        <s v="Alexis Wilson"/>
        <s v="Eric Levine"/>
        <s v="Steve Graham"/>
        <s v="Mr. Kyle Davis"/>
        <s v="Karen Delacruz"/>
        <s v="Colleen Mccoy"/>
        <s v="Paul Skinner"/>
        <s v="Mrs. Heather Perez MD"/>
        <s v="Carlos Harris"/>
        <s v="Mr. Adrian Conrad PhD"/>
        <s v="Seth Carroll"/>
        <s v="Shawn Peters"/>
        <s v="Melissa Noble"/>
        <s v="Mrs. Ashley Bonilla"/>
        <s v="Jesse Powers"/>
        <s v="Hannah Marshall"/>
        <s v="Katherine Stevens"/>
        <s v="Lawrence Fernandez"/>
        <s v="Christine Kim"/>
        <s v="Victoria Robles"/>
        <s v="Jeremy Morales"/>
        <s v="William Stanley DVM"/>
        <s v="Briana Thomas"/>
        <s v="Tammy Pearson"/>
        <s v="Brandon Parker"/>
        <s v="Gina Davis"/>
        <s v="Kristin Holloway"/>
        <s v="Deanna Moore"/>
        <s v="Joseph Chen"/>
        <s v="Gary Waller"/>
        <s v="Kristopher Adkins"/>
        <s v="Autumn Carter"/>
        <s v="Mr. Jonathan Figueroa"/>
        <s v="Taylor Mcclure"/>
        <s v="Ashley Hamilton"/>
        <s v="Kenneth Peterson"/>
        <s v="Jenny Lopez"/>
        <s v="Meghan Lucas"/>
        <s v="Kyle Sloan"/>
        <s v="Courtney Ward DVM"/>
        <s v="Jesse Daniels"/>
        <s v="Phillip Pennington"/>
        <s v="Bryan Shields"/>
        <s v="Kenneth Willis"/>
        <s v="Martin Harding"/>
        <s v="Debbie Holloway"/>
        <s v="Jose Doyle"/>
        <s v="Erica Gregory"/>
        <s v="Catherine Cooper"/>
        <s v="Brenda Wells"/>
        <s v="Abigail Sutton"/>
        <s v="Susan Morris"/>
        <s v="Carol Wong"/>
        <s v="John Huff"/>
        <s v="Tracey Cook"/>
        <s v="Steven Trujillo"/>
        <s v="Kristine Gibbs"/>
        <s v="Nathan Wolfe"/>
        <s v="Louis Wiley"/>
        <s v="Trevor Peck"/>
        <s v="Cindy Harris"/>
        <s v="Sarah Alvarado"/>
        <s v="Elizabeth Khan"/>
        <s v="Jeffery Stewart"/>
        <s v="Stephanie Perez"/>
        <s v="Felicia Bell"/>
        <s v="Anna Brock"/>
        <s v="Brandon Chavez"/>
        <s v="Lauren Berry"/>
        <s v="Vanessa Horton"/>
        <s v="Deborah Sharp"/>
        <s v="Christopher Sharp PhD"/>
        <s v="Michael Curry"/>
        <s v="Katherine Gill"/>
        <s v="Raymond Randolph"/>
        <s v="Martha Burke"/>
        <s v="Jacqueline Buchanan"/>
        <s v="Abigail Munoz"/>
        <s v="Virginia Frazier"/>
        <s v="Ronald Cooper"/>
        <s v="Jason Noble"/>
        <s v="Melissa Salas"/>
        <s v="Tyler Maddox"/>
        <s v="Grace Herman"/>
        <s v="Robert Dixon"/>
        <s v="Eric Flowers"/>
        <s v="Walter Mendez"/>
        <s v="Tracy Hunt"/>
        <s v="Tiffany Wise"/>
        <s v="Robert Hampton Jr."/>
        <s v="David Conley"/>
        <s v="Mr. Charles Hancock"/>
        <s v="Mario Clark"/>
        <s v="Brittany Foley"/>
        <s v="Dustin Mckinney"/>
        <s v="Jennifer Hayden"/>
        <s v="Sara Hunt"/>
        <s v="Colin Marsh"/>
        <s v="Seth Wilson"/>
        <s v="Caleb Klein"/>
        <s v="Devon Sanchez"/>
        <s v="Teresa Farmer"/>
        <s v="Elizabeth Rangel"/>
        <s v="Katie Young"/>
        <s v="Xavier Mann"/>
        <s v="Dr. Felicia Gates"/>
        <s v="Stephanie Barrera"/>
        <s v="Beth Brandt"/>
        <s v="Walter Sweeney"/>
        <s v="Julie Robertson"/>
        <s v="Christine Bishop"/>
        <s v="Brandy Leblanc"/>
        <s v="Lisa Duran"/>
        <s v="Tiffany Price"/>
        <s v="Faith Jackson"/>
        <s v="Emily Morales"/>
        <s v="Kevin Bradford"/>
        <s v="Daniel Stein"/>
        <s v="Jeremy Patterson"/>
        <s v="Brian Hardy"/>
        <s v="Terry Barnes"/>
        <s v="Amanda Greer"/>
        <s v="Isaiah Lowe"/>
        <s v="Patrick Powell"/>
        <s v="Jennifer Zamora"/>
        <s v="Mrs. Kylie Gonzalez"/>
        <s v="Rita Romero"/>
        <s v="Patricia Dean"/>
        <s v="Katherine Kane"/>
        <s v="Kevin Craig"/>
        <s v="Lori Charles"/>
        <s v="Richard Riddle"/>
        <s v="Cynthia Riddle"/>
        <s v="Vincent Figueroa"/>
        <s v="Jose Olson"/>
        <s v="Sally Jones"/>
        <s v="Kevin Cole"/>
        <s v="Zachary Lucas"/>
        <s v="Alicia Costa"/>
        <s v="Aimee Coleman"/>
        <s v="Melissa Martin MD"/>
        <s v="Catherine Robertson"/>
        <s v="Erika Daniel"/>
        <s v="Melissa Roth"/>
        <s v="Garrett Griffith"/>
        <s v="Valerie Perry"/>
        <s v="Mary Jordan"/>
        <s v="Sheila Jenkins"/>
        <s v="Katie Hammond"/>
        <s v="David Tyler"/>
        <s v="Crystal Schaefer"/>
        <s v="Robin Rivers"/>
        <s v="Jose Parker"/>
        <s v="Judy Thornton"/>
        <s v="Nicole Larson"/>
        <s v="Tonya Butler"/>
        <s v="Melissa Garcia"/>
        <s v="Suzanne Singh"/>
        <s v="Jeffrey Munoz"/>
        <s v="Rose Jones"/>
        <s v="Sandy Richards"/>
        <s v="Todd Brown PhD"/>
        <s v="Colton Lewis"/>
        <s v="Marisa Anthony"/>
        <s v="Peter Zavala"/>
        <s v="Caitlyn Williams"/>
        <s v="Charles Houston"/>
        <s v="Tina Burns"/>
        <s v="Kim Griffin"/>
        <s v="Nathan Osborne"/>
        <s v="Alexis Orr"/>
        <s v="Marcus Little"/>
        <s v="Patricia Hunt"/>
        <s v="Ryan Rogers"/>
        <s v="Hunter Nguyen"/>
        <s v="Shelley Jones"/>
        <s v="Donna Santiago"/>
        <s v="John Owens"/>
        <s v="Diane Flores"/>
        <s v="Wendy Fisher"/>
        <s v="Amanda Fitzpatrick"/>
        <s v="Juan Horn"/>
        <s v="Eileen Rogers"/>
        <s v="April Harrison"/>
        <s v="Leslie Wright"/>
        <s v="Claire Ramirez"/>
        <s v="Jared Hoffman"/>
        <s v="Julie Spencer"/>
        <s v="Tammy Perkins"/>
        <s v="Catherine Booth"/>
        <s v="Theresa Parsons"/>
        <s v="Mario Powell"/>
        <s v="Alan Whitney"/>
        <s v="Brad Taylor"/>
        <s v="Angela Strickland"/>
        <s v="Jennifer Garrison"/>
        <s v="Kathleen Parks"/>
        <s v="Stacey Franklin"/>
        <s v="Dwayne Wolf"/>
        <s v="Richard Rodgers"/>
        <s v="Chris Park"/>
        <s v="Michele Cook"/>
        <s v="Alex Holmes"/>
        <s v="Gabriel Turner"/>
        <s v="Brianna Shaw"/>
        <s v="Tammy Nash"/>
        <s v="Mr. Gregory Joseph"/>
        <s v="Jacob Dalton"/>
        <s v="Steven Mitchell"/>
        <s v="Brandon West"/>
        <s v="Clifford Carr"/>
        <s v="Jamie Campbell"/>
        <s v="Connor Lopez"/>
        <s v="Brian Colon"/>
        <s v="John Christensen"/>
        <s v="Jonathan Todd"/>
        <s v="Judith Turner"/>
        <s v="Kara Arnold"/>
        <s v="Jerry Cook"/>
        <s v="Dr. Nicole Quinn"/>
        <s v="Whitney Santos"/>
        <s v="Mary Randall"/>
        <s v="Teresa Wood"/>
        <s v="Jimmy Tucker"/>
        <s v="Robert Douglas"/>
        <s v="Sheryl Salazar"/>
        <s v="Jasmin Jones"/>
        <s v="Diamond Roberts"/>
        <s v="Caitlin Sullivan"/>
        <s v="Courtney Lawrence"/>
        <s v="Kristi Salazar"/>
        <s v="Peggy Pope"/>
        <s v="Justin Golden"/>
        <s v="Johnathan Kelly"/>
        <s v="Nicholas Pope"/>
        <s v="Deborah Meyers"/>
        <s v="Kimberly Jimenez"/>
        <s v="Matthew Haley"/>
        <s v="Tiffany Mendoza"/>
        <s v="Luke Aguilar"/>
        <s v="Karen Zhang"/>
        <s v="Kelly Larson"/>
        <s v="Sandra Turner"/>
        <s v="Lisa Jordan"/>
        <s v="Arthur Sanders"/>
        <s v="Paul Mullins"/>
        <s v="Alison Sutton"/>
        <s v="Mary Ryan"/>
        <s v="Jesus Edwards"/>
        <s v="Danielle Carlson"/>
        <s v="Margaret Shepherd"/>
        <s v="Adam Cochran"/>
        <s v="Yvonne Velez"/>
        <s v="Janet Mccullough"/>
        <s v="Carrie Gross"/>
        <s v="Joann Gonzalez"/>
        <s v="Sharon Harper"/>
        <s v="Lauren Dawson"/>
        <s v="Jill Vaughn"/>
        <s v="Alan Miller"/>
        <s v="Robin Anderson"/>
        <s v="Alec Herrera"/>
        <s v="Connie Hughes"/>
        <s v="Tristan Costa"/>
        <s v="David Mercado"/>
        <s v="Renee Ross"/>
        <s v="Kayla Ward"/>
        <s v="Reginald Richards"/>
        <s v="Aimee Miller"/>
        <s v="Dale Landry"/>
        <s v="Joseph Hatfield"/>
        <s v="Stacy Sanders"/>
        <s v="Stephen Fischer"/>
        <s v="Alicia Price"/>
        <s v="Alfred Byrd"/>
        <s v="Danielle Alexander"/>
        <s v="Frederick Brown"/>
        <s v="Mackenzie Hooper"/>
        <s v="Donald Haas"/>
        <s v="Wayne Davidson"/>
        <s v="Jamie Rollins"/>
        <s v="John Wilkerson"/>
        <s v="Eric Small"/>
        <s v="Pedro Townsend"/>
        <s v="Ashley Harvey DVM"/>
        <s v="Jessica Paul"/>
        <s v="Cameron Montoya"/>
        <s v="Dominique King"/>
        <s v="Raymond George"/>
        <s v="Mark Grant"/>
        <s v="Holly Pham"/>
        <s v="Jessica Nielsen"/>
        <s v="Jamie Dominguez"/>
        <s v="Jacqueline Flores"/>
        <s v="Jamie Little"/>
        <s v="Sheila Atkinson"/>
        <s v="Clifford Wilkinson"/>
        <s v="Erin Bray"/>
        <s v="Jerome Reed"/>
        <s v="Larry Wang"/>
        <s v="David Clarke"/>
        <s v="Roger Lamb"/>
        <s v="Ann Velazquez"/>
        <s v="Tara Hudson"/>
        <s v="Troy Wood"/>
        <s v="Susan Hamilton"/>
        <s v="Jonathan Bright"/>
        <s v="Derek Griffith"/>
        <s v="Sandra Hurst"/>
        <s v="Alyssa May"/>
        <s v="Roger Holmes"/>
        <s v="Lori Porter"/>
        <s v="Marie King"/>
        <s v="Katrina Lloyd"/>
        <s v="Brandon Mclean"/>
        <s v="Heather Cannon"/>
        <s v="Lindsey Montoya"/>
        <s v="Melanie Copeland"/>
        <s v="Gregory Gregory"/>
        <s v="Tara Lowe"/>
        <s v="Rachel Henry"/>
        <s v="Dalton Andrews"/>
        <s v="Thomas Williamson"/>
        <s v="Brian Blair"/>
        <s v="Victoria Meyer"/>
        <s v="David Powers"/>
        <s v="Gail Martinez"/>
        <s v="Cory Chaney"/>
        <s v="Gary Cruz"/>
        <s v="Melissa Elliott"/>
        <s v="Kimberly Vargas"/>
        <s v="Leslie Strickland"/>
        <s v="Mary Ross"/>
        <s v="Lindsay Richards"/>
        <s v="Jaime Welch"/>
        <s v="Eric Pace"/>
        <s v="Miranda Joyce"/>
        <s v="Jodi Moore"/>
        <s v="Jodi Lyons"/>
        <s v="Melissa Stanton"/>
        <s v="Bryan Raymond"/>
        <s v="Joseph Fleming DDS"/>
        <s v="Bobby Garza"/>
        <s v="Julia Willis"/>
        <s v="Gary Brooks"/>
        <s v="Frederick Lucas"/>
        <s v="Elizabeth Newman"/>
        <s v="Joseph Curtis"/>
        <s v="Diane Lowe"/>
        <s v="Kendra Johnson DVM"/>
        <s v="Ellen Espinoza"/>
        <s v="Andrea Barnes"/>
        <s v="Danny Chambers"/>
        <s v="Adriana Phillips"/>
        <s v="Rebecca Baxter"/>
        <s v="Danielle Arnold"/>
        <s v="Tyler Watts DDS"/>
        <s v="Stephanie Riley"/>
        <s v="Alicia Carey"/>
        <s v="Samuel Moore"/>
        <s v="Christina Holland"/>
        <s v="Alicia Massey"/>
        <s v="Benjamin Norris"/>
        <s v="Linda Ross"/>
        <s v="Betty Edwards"/>
        <s v="Todd Riggs"/>
        <s v="Emma Wilson"/>
        <s v="Carrie Herring"/>
        <s v="Shawn Marshall"/>
        <s v="Cody Bates"/>
        <s v="Joseph Santos"/>
        <s v="Lawrence Marquez"/>
        <s v="Julie Hatfield"/>
        <s v="Brandon Delacruz"/>
        <s v="Robert Rose"/>
        <s v="Allison Krueger"/>
        <s v="Jason Atkins"/>
        <s v="Gabriela Terry"/>
        <s v="Stephen Fleming"/>
        <s v="Tracie Jackson"/>
        <s v="Francisco Fernandez"/>
        <s v="Timothy Andersen"/>
        <s v="Alyssa Morrison"/>
        <s v="Benjamin Dillon"/>
        <s v="Diana Torres"/>
        <s v="Mr. David Silva Jr."/>
        <s v="Wyatt Lamb"/>
        <s v="Robert Harvey"/>
        <s v="Morgan Ortega"/>
        <s v="Patrick Price MD"/>
        <s v="Brett Patel"/>
        <s v="Ronnie Morrison"/>
        <s v="Karen Ford"/>
        <s v="Samuel Sutton"/>
        <s v="Wayne Simon"/>
        <s v="Adrian Barnett"/>
        <s v="Christina Clayton"/>
        <s v="Jacob Bruce"/>
        <s v="Kelly Mckinney"/>
        <s v="Dr. Mary Perry"/>
        <s v="Craig George"/>
        <s v="Kara Larsen"/>
        <s v="Dylan Woods"/>
        <s v="Stacy Carey"/>
        <s v="Theresa Madden"/>
        <s v="Rebecca Graham"/>
        <s v="Shirley Mendez"/>
        <s v="Jordan Paul"/>
        <s v="Justin Chapman"/>
        <s v="Tracy Abbott"/>
        <s v="Teresa Goodwin"/>
        <s v="Michelle Bradley"/>
        <s v="Brooke Rose"/>
        <s v="Martin Burns"/>
        <s v="Curtis Kane"/>
        <s v="Clayton Nielsen"/>
        <s v="Scott Beard"/>
        <s v="Kristina Flynn"/>
        <s v="Derrick Morgan"/>
        <s v="Carolyn Graham"/>
        <s v="Ashley Young"/>
        <s v="David Wallace"/>
        <s v="Isabella Graham"/>
        <s v="Susan Price"/>
        <s v="Gwendolyn Peterson"/>
        <s v="Danny Hogan"/>
        <s v="Carla Foster"/>
        <s v="David Drake"/>
        <s v="Vicki Owen"/>
        <s v="Nicole Campos"/>
        <s v="Sheila Howell"/>
        <s v="Jenny Gillespie"/>
        <s v="Nicole Freeman"/>
        <s v="Traci Montgomery"/>
        <s v="Russell Mendez"/>
        <s v="Marie Jackson"/>
        <s v="Mrs. Tammy Frazier MD"/>
        <s v="Jesus Gates"/>
        <s v="Brandon Norman"/>
        <s v="Victoria Baxter"/>
        <s v="Bethany Taylor"/>
        <s v="Greg Davis"/>
        <s v="Jaclyn Thompson"/>
        <s v="Curtis Meyer"/>
        <s v="Jerome Adams MD"/>
        <s v="Matthew Coffey"/>
        <s v="Jacqueline Compton"/>
        <s v="Darrell Werner"/>
        <s v="Colton Fox"/>
        <s v="Brandy Petty"/>
        <s v="Alexis Ray"/>
        <s v="Michelle Neal"/>
        <s v="Samuel Yates"/>
        <s v="Paula Sullivan"/>
        <s v="Emily Torres"/>
        <s v="Sara Stewart"/>
        <s v="Patty Gray"/>
        <s v="David Wall"/>
        <s v="Monique Cherry"/>
        <s v="Kelly Cherry"/>
        <s v="Heather Gonzalez MD"/>
        <s v="Angela Malone"/>
        <s v="Walter Newman"/>
        <s v="Trevor Rogers"/>
        <s v="Melody Cooper"/>
        <s v="Brittany Heath"/>
        <s v="Andrea Roberts"/>
        <s v="Kenneth Hanson"/>
        <s v="Angie Taylor MD"/>
        <s v="Stacy Ross"/>
        <s v="Joseph Booth"/>
        <s v="Antonio Hernandez"/>
        <s v="Gabriel Elliott"/>
        <s v="Angela Warren"/>
        <s v="Troy Henderson"/>
        <s v="Bryan Schneider"/>
        <s v="Michele Chavez"/>
        <s v="Marco Sexton"/>
        <s v="John Reed"/>
        <s v="Michelle Riley"/>
        <s v="Devin Cordova"/>
        <s v="Edwin Morris"/>
        <s v="Zachary Woodward"/>
        <s v="Wanda Miller"/>
        <s v="Shawn James"/>
        <s v="Angela Proctor"/>
        <s v="Cheryl Peterson"/>
        <s v="Teresa Jenkins"/>
        <s v="George Fields"/>
        <s v="Steven Zhang"/>
        <s v="Michelle Myers"/>
        <s v="Alexander Perry"/>
        <s v="Evelyn Sanders"/>
        <s v="Tim Daniels"/>
        <s v="Kristina Jenkins"/>
        <s v="Kevin Myers"/>
        <s v="Beverly Tapia"/>
        <s v="Lisa Harrison"/>
        <s v="Russell Fisher"/>
        <s v="Elizabeth Winters"/>
        <s v="Ashley Barnes"/>
        <s v="Wayne Burns"/>
        <s v="Roberto Gibson"/>
        <s v="Amber Pierce"/>
        <s v="Dr. Emily Gordon"/>
        <s v="Allison Powers"/>
        <s v="Jennifer Petersen DVM"/>
        <s v="Malik Stephens"/>
        <s v="Robin Oliver"/>
        <s v="Allison Rosales"/>
        <s v="Catherine Reyes"/>
        <s v="Jane Griffith"/>
        <s v="Kristen Mcbride"/>
        <s v="Adam Crosby"/>
        <s v="Evan Bryant"/>
        <s v="Isaac Rasmussen"/>
        <s v="Shannon May"/>
        <s v="Crystal Cordova"/>
        <s v="Julie Greene"/>
        <s v="Amanda Vincent"/>
        <s v="Preston Bennett"/>
        <s v="Cody Deleon"/>
        <s v="Brian Simpson"/>
        <s v="Kenneth Benson"/>
        <s v="Charles Turner"/>
        <s v="Amanda Rose"/>
        <s v="Melissa Horn"/>
        <s v="Michelle Newton"/>
        <s v="Amy Ellis"/>
        <s v="Brittany Russo"/>
        <s v="Preston Murphy"/>
        <s v="Edwin Montgomery"/>
        <s v="Catherine Chambers"/>
        <s v="Gregory Jones II"/>
        <s v="Kevin Lucas"/>
        <s v="Alejandro Sherman"/>
        <s v="Cheryl Ross"/>
        <s v="Daniel Gallegos"/>
        <s v="Donald Chavez"/>
        <s v="Laura Boyer"/>
        <s v="Joshua Singleton"/>
        <s v="Nicole Peters"/>
        <s v="Stephen Snow"/>
        <s v="Sierra Stark"/>
        <s v="Cathy Austin"/>
        <s v="Richard Larson"/>
        <s v="Ray Jimenez"/>
        <s v="Mathew Drake"/>
        <s v="Alexandra Reilly"/>
        <s v="Emma Brown DDS"/>
        <s v="Kara Davis"/>
        <s v="Katrina Rodriguez"/>
        <s v="Dale Washington"/>
        <s v="Christina Page"/>
        <s v="Diane Stephenson"/>
        <s v="Courtney Long"/>
        <s v="Brianna Warren"/>
        <s v="Devin Mcdaniel"/>
        <s v="Sabrina Wong"/>
        <s v="Paul Sosa"/>
        <s v="Alexander Galloway"/>
        <s v="Zachary Terrell"/>
        <s v="Frank Castillo"/>
        <s v="Brian Cardenas"/>
        <s v="Gary Harper"/>
        <s v="Scott Humphrey"/>
        <s v="Jay Khan"/>
        <s v="Mark Pugh"/>
        <s v="Christy Lewis"/>
        <s v="Claire Martin"/>
        <s v="Vicki Miller"/>
        <s v="Brady Carter"/>
        <s v="Timothy Berg"/>
        <s v="Jeremy Acevedo"/>
        <s v="Laura Giles"/>
        <s v="Jorge Marshall"/>
        <s v="Isabella Snyder"/>
        <s v="Carmen Haynes"/>
        <s v="Maureen Henderson"/>
        <s v="Raymond Craig Jr."/>
        <s v="Steve Jones"/>
        <s v="Melissa Wilson MD"/>
        <s v="Megan Bass"/>
        <s v="Tanya Mendoza"/>
        <s v="Mia Adams"/>
        <s v="Zachary Tucker"/>
        <s v="Andre Hill"/>
        <s v="Amanda Bridges"/>
        <s v="Christina Walker"/>
        <s v="Christopher Smith V"/>
        <s v="Colleen Shaw"/>
        <s v="Rita Barnes"/>
        <s v="Billy Donovan"/>
        <s v="Kelsey Yoder"/>
        <s v="Diana Marsh"/>
        <s v="Jeff Mccann"/>
        <s v="Melissa Gross"/>
        <s v="Nicole Little"/>
        <s v="Anthony Marks"/>
        <s v="Dale Garza"/>
        <s v="Shelley Nguyen"/>
        <s v="Travis Gutierrez"/>
        <s v="Brandon Rios"/>
        <s v="Jordan Moses"/>
        <s v="Dr. Katherine Wilkinson"/>
        <s v="Lauren West"/>
        <s v="Jonathan Garrison"/>
        <s v="Angel Anderson"/>
        <s v="Timothy Adkins"/>
        <s v="Bethany Nichols"/>
        <s v="Bradley Fletcher"/>
        <s v="Jesse Huff"/>
        <s v="Vincent Kaiser"/>
        <s v="Autumn Holmes"/>
        <s v="Elijah Williams"/>
        <s v="Tamara Peterson"/>
        <s v="Cassidy Shea"/>
        <s v="Mr. Mark Johnson"/>
        <s v="Tammy Harper"/>
        <s v="Jennifer Dorsey"/>
        <s v="Anita Hensley"/>
        <s v="Melissa Weber"/>
        <s v="Kyle Baldwin"/>
        <s v="Alan Lambert"/>
        <s v="Katrina Thomas"/>
        <s v="Sherri Taylor"/>
        <s v="Deanna May"/>
        <s v="Samantha Warner"/>
        <s v="Dr. Antonio Ramirez"/>
        <s v="Heather Hawkins"/>
        <s v="Cindy Salazar"/>
        <s v="Jacqueline Lewis"/>
        <s v="Anthony Barker"/>
        <s v="Bethany Thompson"/>
        <s v="Sabrina Palmer"/>
        <s v="Adam Jensen"/>
        <s v="Amanda Hatfield"/>
        <s v="Kelli Thornton"/>
        <s v="Shawna Mendoza"/>
        <s v="Sara Lowe"/>
        <s v="Sean Pearson"/>
        <s v="Stacy Mcintyre"/>
        <s v="Brandi Richmond"/>
        <s v="Richard Richmond"/>
        <s v="Tammy Turner"/>
        <s v="Kevin Wagner"/>
        <s v="Blake Green"/>
        <s v="Anne Hunter"/>
        <s v="Brady Griffin"/>
        <s v="Matthew Reyes"/>
        <s v="Karina Hart"/>
        <s v="Ryan Macdonald"/>
        <s v="Anthony Petty"/>
        <s v="Taylor Gomez"/>
        <s v="David Escobar"/>
        <s v="Kristin Hays"/>
        <s v="Juan Davis"/>
        <s v="Mrs. Jennifer Miller"/>
        <s v="Stacy Fitzpatrick"/>
        <s v="Theresa Cline"/>
        <s v="Meghan Doyle"/>
        <s v="Alice Alvarez"/>
        <s v="Gina Reyes"/>
        <s v="Tammy House"/>
        <s v="Natalie Jenkins"/>
        <s v="Justin Barrett"/>
        <s v="Antonio Farmer"/>
        <s v="Julie Villarreal"/>
        <s v="Darryl Hayes"/>
        <s v="Nicole Robertson"/>
        <s v="Rachel Sanford"/>
        <s v="Anna Yoder"/>
        <s v="Austin Newton"/>
        <s v="Lucas Lowery"/>
        <s v="Travis Boone"/>
        <s v="Jonathan Barnes"/>
        <s v="Charles Suarez"/>
        <s v="Anna Perez"/>
        <s v="Kathryn Bentley"/>
        <s v="Stacey Wong"/>
        <s v="Andrew Terry"/>
        <s v="Sara Foster"/>
        <s v="Crystal Maldonado"/>
        <s v="Briana Hurst"/>
        <s v="Frances Smith"/>
        <s v="Nathaniel Smith"/>
        <s v="Christina Bond"/>
        <s v="Curtis Rose"/>
        <s v="Megan Gray"/>
        <s v="Jose Pennington"/>
        <s v="Alec Garcia"/>
        <s v="Chad Hubbard"/>
        <s v="Manuel Davenport"/>
        <s v="Lawrence Robles"/>
        <s v="Michelle Short"/>
        <s v="Anthony Meza"/>
        <s v="Rebecca Stone"/>
        <s v="Michelle Bond"/>
        <s v="Austin Alvarado"/>
        <s v="Samantha Mahoney"/>
        <s v="Kenneth Lewis"/>
        <s v="Darrell Miller"/>
        <s v="Alexandria Brown"/>
        <s v="Alicia Guerra"/>
        <s v="Michael Levine"/>
        <s v="Andres Dickerson"/>
        <s v="Jerry Carson"/>
        <s v="Austin Knight"/>
        <s v="Kari Schaefer"/>
        <s v="Carlos Maldonado"/>
        <s v="Tiffany Simpson"/>
        <s v="Jordan Herrera"/>
        <s v="Tina Rios"/>
        <s v="Robert Whitaker"/>
        <s v="Sandra Bauer"/>
        <s v="Meghan Cook"/>
        <s v="Raymond Burton"/>
        <s v="Edward Green"/>
        <s v="Wanda Pearson"/>
        <s v="Crystal Schultz"/>
        <s v="Jeanette Flores"/>
        <s v="Lindsay Moore"/>
        <s v="Rebecca Ramos"/>
        <s v="Ruth Rivers"/>
        <s v="Donna Frazier"/>
        <s v="Daniel Brandt"/>
        <s v="Tammy Choi"/>
        <s v="Ashley Knox"/>
        <s v="Norma Ramos"/>
        <s v="Diana Bennett DVM"/>
        <s v="Blake Mccullough"/>
        <s v="Erica Fox"/>
        <s v="Marcus Daniel"/>
        <s v="Kristin Lewis"/>
        <s v="William Rubio"/>
        <s v="Kathryn Graham"/>
        <s v="Ethan Walker"/>
        <s v="Vanessa Mcdaniel"/>
        <s v="Leslie Salas"/>
        <s v="Geoffrey Hendrix"/>
        <s v="Claudia King"/>
        <s v="Sheena Gilbert"/>
        <s v="Brian Meadows"/>
        <s v="Lisa Kemp"/>
        <s v="Emily Leon"/>
        <s v="Melinda Bowers"/>
        <s v="Craig Lynch"/>
        <s v="Tami Evans"/>
        <s v="Brent Estrada"/>
        <s v="Barbara Shea"/>
        <s v="Mikayla Peterson"/>
        <s v="Janet Wagner"/>
        <s v="Joel Pena"/>
        <s v="Curtis Mclean"/>
        <s v="Dustin Dyer"/>
        <s v="Glen Sweeney"/>
        <s v="Sarah Ho"/>
        <s v="Cynthia Marquez"/>
        <s v="Brenda Wade"/>
        <s v="Gregory Shannon"/>
        <s v="Rodney Garcia"/>
        <s v="Suzanne Mcgee"/>
        <s v="Louis Lawrence"/>
        <s v="William Hanson"/>
        <s v="Vanessa Newton"/>
        <s v="Sue Burke"/>
        <s v="Clinton Ferguson"/>
        <s v="Mr. Matthew Fritz"/>
        <s v="Tracy Hicks"/>
        <s v="Megan Howell"/>
        <s v="Justin Moses"/>
        <s v="Reginald Carrillo"/>
        <s v="Michaela Graves"/>
        <s v="Ross Stokes"/>
        <s v="Darrell Anderson"/>
        <s v="Robert Oconnell"/>
        <s v="Rachel Hess"/>
        <s v="Melanie Soto"/>
        <s v="Susan Davis DDS"/>
        <s v="Alexandria Haynes"/>
        <s v="William Gibson"/>
        <s v="Benjamin Whitaker"/>
        <s v="Frank Ferrell"/>
        <s v="Robin Mosley"/>
        <s v="David Curtis"/>
        <s v="Jermaine White"/>
        <s v="Melanie Anderson"/>
        <s v="Matthew Reese"/>
        <s v="Luis Evans"/>
        <s v="Gabriela Alvarez"/>
        <s v="Veronica Rose"/>
        <s v="Melissa Callahan"/>
        <s v="Kim Burns"/>
        <s v="Megan Harrell"/>
        <s v="Andre Dixon"/>
        <s v="Neil Parsons"/>
        <s v="Timothy Cohen"/>
        <s v="Frederick Hart"/>
        <s v="Mandy Potter"/>
        <s v="Cassandra Boyd"/>
        <s v="Jessica Cain"/>
        <s v="Tammy Pollard"/>
        <s v="Dustin James"/>
        <s v="Adam Erickson"/>
        <s v="Dr. Curtis Stark"/>
        <s v="Dawn Lewis"/>
        <s v="Yvonne Smith"/>
        <s v="Robert English"/>
        <s v="Paul Salazar"/>
        <s v="Janet Stokes"/>
        <s v="Shane Mills"/>
        <s v="Mrs. Jeanette Holden"/>
        <s v="Sara Massey"/>
        <s v="Joy Jones"/>
        <s v="David Estrada"/>
        <s v="Manuel Morris"/>
        <s v="Isaiah Hunt"/>
        <s v="Douglas Gonzalez"/>
        <s v="Stacy Barron"/>
        <s v="Troy Porter"/>
        <s v="Dr. Tyler Mann"/>
        <s v="Matthew Bernard"/>
        <s v="Mariah Castro"/>
        <s v="Michelle Sawyer"/>
        <s v="Cynthia Phillips"/>
        <s v="Susan Henry"/>
        <s v="Gavin Davis"/>
        <s v="Ann Martinez"/>
        <s v="Jerome Ward"/>
        <s v="Lori Goodwin"/>
        <s v="Jamie Parks"/>
        <s v="Angel Garcia"/>
        <s v="Cassandra Fowler"/>
        <s v="John Solomon"/>
        <s v="Erika Blackburn"/>
        <s v="Aaron Butler"/>
        <s v="Brent Perez"/>
        <s v="Sharon Perkins"/>
        <s v="Colin Lee"/>
        <s v="Derrick Dickerson"/>
        <s v="Courtney Horton"/>
        <s v="Patrick Quinn"/>
        <s v="Sherry King"/>
        <s v="Veronica Johnston"/>
        <s v="Catherine Sullivan"/>
        <s v="Mikayla Calhoun"/>
        <s v="Diana Watson"/>
        <s v="Kristen Collins"/>
        <s v="Wanda Montgomery"/>
        <s v="Pedro Powers"/>
        <s v="Clinton Pugh"/>
        <s v="Jesse Wade"/>
        <s v="Joshua Kerr"/>
        <s v="Dr. Jason Mcknight"/>
        <s v="Alexa Bryant"/>
        <s v="Michele Lee"/>
        <s v="Donald Lucas"/>
        <s v="Nichole Espinoza"/>
        <s v="Larry Nelson"/>
        <s v="Donald Brooks DDS"/>
        <s v="Cameron Hardin"/>
        <s v="Mr. Russell Hale"/>
        <s v="Edward Simmons"/>
        <s v="Michael Villarreal"/>
        <s v="Ronald Rowland"/>
        <s v="Jaime Martin"/>
        <s v="Valerie Bennett"/>
        <s v="Teresa Goodman"/>
        <s v="April Hines"/>
        <s v="Christina Padilla"/>
        <s v="Micheal Lam"/>
        <s v="April Hill"/>
        <s v="Jason Daugherty"/>
        <s v="Marilyn Dodson"/>
        <s v="Christopher Hale"/>
        <s v="Brooke Diaz"/>
        <s v="Jeremy Young"/>
        <s v="Katie Morgan"/>
        <s v="Kristin Fitzpatrick"/>
        <s v="Alexis Green"/>
        <s v="Penny Shaffer"/>
        <s v="Kathleen Mccarthy"/>
        <s v="Devin Cummings"/>
        <s v="Jordan Freeman"/>
        <s v="Tonya Hamilton"/>
        <s v="Michelle Collins"/>
        <s v="Mrs. Diane Palmer DDS"/>
        <s v="Gary Parrish"/>
        <s v="Donald Martin"/>
        <s v="Shane Carr"/>
        <s v="Brian Walker"/>
        <s v="Leslie Jackson"/>
        <s v="Lonnie Patterson"/>
        <s v="Edward Richards"/>
        <s v="Derek Taylor"/>
        <s v="Dr. Sean Higgins"/>
        <s v="Sean Leon"/>
        <s v="Patrick Beasley"/>
        <s v="Jose Shah"/>
        <s v="Melissa Burton"/>
        <s v="Christina Wong"/>
        <s v="Tiffany Douglas"/>
        <s v="Ashley Jordan"/>
        <s v="Cheryl Prince"/>
        <s v="Johnathan Mcgee"/>
        <s v="Jesse Mcdaniel"/>
        <s v="Patty Heath"/>
        <s v="Zachary Douglas"/>
        <s v="Sharon Santiago"/>
        <s v="Bob King"/>
        <s v="Edgar Spencer"/>
        <s v="Richard Humphrey"/>
        <s v="Melissa Hughes"/>
        <s v="John Becker"/>
        <s v="Jeremy Porter"/>
        <s v="Adam Mcguire"/>
        <s v="Kristin Lane"/>
        <s v="Megan Warner"/>
        <s v="David Swanson"/>
        <s v="Rodney Carey"/>
        <s v="Daniel Chambers"/>
        <s v="Christie Lewis"/>
        <s v="Dr. Paula Lopez"/>
        <s v="John Fields"/>
        <s v="Emma Lawson"/>
        <s v="Brandi Schaefer"/>
        <s v="Shaun Martin"/>
        <s v="John Stokes"/>
        <s v="Samuel Young"/>
        <s v="Gina Gonzales"/>
        <s v="Jeremy Rangel"/>
        <s v="Carl Gardner"/>
        <s v="Kendra Dunn"/>
        <s v="Clifford Harper"/>
        <s v="Tyler Mccall"/>
        <s v="Brooke Green"/>
        <s v="Mrs. Deborah Miller"/>
        <s v="Christopher Doyle"/>
        <s v="Hannah Jennings"/>
        <s v="Timothy Brady"/>
        <s v="Shannon Ponce"/>
        <s v="Isaiah Williams"/>
        <s v="Alan Cruz"/>
        <s v="Patricia Perkins"/>
        <s v="Nichole Allen"/>
        <s v="Cindy Smith"/>
        <s v="David Jarvis"/>
        <s v="Ms. Alexandra Clark"/>
        <s v="Erin Dean"/>
        <s v="Ronnie Jimenez"/>
        <s v="Joshua Rivas"/>
        <s v="Tamara Shea"/>
        <s v="Barbara Fernandez"/>
        <s v="Sherri Flowers"/>
        <s v="Christopher Gilmore"/>
        <s v="Jasmin Dominguez"/>
        <s v="Debra Carlson"/>
        <s v="Brooke Pitts"/>
        <s v="Kristopher Estrada"/>
        <s v="Christian Lowe"/>
        <s v="Jerry Henson"/>
        <s v="Barry Lane"/>
        <s v="Jill Jennings"/>
        <s v="Anne Norman"/>
        <s v="Ian Guerrero"/>
        <s v="Jay Oneal"/>
        <s v="Felicia Brown"/>
        <s v="Mary Manning"/>
        <s v="Brenda Parrish"/>
        <s v="Tamara Gutierrez"/>
        <s v="Carol Johnston"/>
        <s v="Carlos Curtis"/>
        <s v="Joseph Meza"/>
        <s v="Annette Scott"/>
        <s v="Eric Campos"/>
        <s v="Zachary Hunt"/>
        <s v="Paul Turner"/>
        <s v="Luis Powell"/>
        <s v="Karl Lopez Jr."/>
        <s v="Trevor Moss"/>
        <s v="Kim Duarte"/>
        <s v="Savannah King"/>
        <s v="Tammie Watkins"/>
        <s v="Cynthia Roman"/>
        <s v="Catherine Thomas"/>
        <s v="Lawrence Jackson"/>
        <s v="Rachel Chavez"/>
        <s v="Cassie Barajas"/>
        <s v="Bianca Hines"/>
        <s v="Kyle Owens MD"/>
        <s v="Matthew Bautista"/>
        <s v="Katie Simmons"/>
        <s v="Tamara Holland"/>
        <s v="Thomas Smith Jr."/>
        <s v="Sandra Collins"/>
        <s v="Stanley Medina"/>
        <s v="Brian Arroyo"/>
        <s v="Carol Hamilton"/>
        <s v="Francisco Molina"/>
        <s v="Jeremy Barton"/>
        <s v="James Berg"/>
        <s v="Reginald Ortiz"/>
        <s v="Kristen Hawkins"/>
        <s v="Mary Trevino"/>
        <s v="Lisa Ayers"/>
        <s v="Daniel Henderson"/>
        <s v="Shawn Pollard"/>
        <s v="Megan Nguyen"/>
        <s v="Vernon Green"/>
        <s v="Wesley Crane"/>
        <s v="Donald Noble"/>
        <s v="Mrs. Rita Ho MD"/>
        <s v="Kelli Wright"/>
        <s v="Gina Fletcher"/>
        <s v="Cole Baxter"/>
        <s v="Thomas Osborne"/>
        <s v="Paul Stokes"/>
        <s v="Kenneth Francis"/>
        <s v="Heather Hamilton"/>
        <s v="Alexandra Howe"/>
        <s v="Mrs. Brittany Maxwell MD"/>
        <s v="Shane Nelson"/>
        <s v="Mrs. Heather Ross"/>
        <s v="Amy Norton"/>
        <s v="Larry Lane"/>
        <s v="Elizabeth Boone"/>
        <s v="Kristy Perez"/>
        <s v="Kaitlyn Steele"/>
        <s v="Richard Butler"/>
        <s v="Jeffrey Leonard"/>
        <s v="Gabriel Taylor"/>
        <s v="Angel Rivera MD"/>
        <s v="Nicole Clark"/>
        <s v="Emily Austin"/>
        <s v="Justin Mills"/>
        <s v="Jason Wolfe"/>
        <s v="Deanna Miller"/>
        <s v="Timothy Madden IV"/>
        <s v="Nicholas Mercado"/>
        <s v="Lindsey Tate"/>
        <s v="Sheila Lopez"/>
        <s v="Jonathan Long"/>
        <s v="Rebekah Walters"/>
        <s v="Traci Mclaughlin"/>
        <s v="Rachael French"/>
        <s v="Paul Boyer"/>
        <s v="Ashley Roth"/>
        <s v="Ricardo Jensen"/>
        <s v="Steven Weber"/>
        <s v="Elizabeth Chapman"/>
        <s v="Joy Glass MD"/>
        <s v="Mrs. Mary Hutchinson MD"/>
        <s v="Glenda Mckee"/>
        <s v="Brittany Lawrence"/>
        <s v="Andrew Fox"/>
        <s v="Kayla Swanson"/>
        <s v="Julian Riley"/>
        <s v="Brian Whitehead"/>
        <s v="David Yang"/>
        <s v="Randall Nolan"/>
        <s v="Devon Jacobs"/>
        <s v="Mrs. Brenda Dillon DDS"/>
        <s v="Sydney Pacheco"/>
        <s v="Sharon Yates"/>
        <s v="Tammy Bailey"/>
        <s v="Jeremy Chambers"/>
        <s v="Victor Watson"/>
        <s v="Ashley Mason"/>
        <s v="Linda Green"/>
        <s v="Tammy Martin"/>
        <s v="Bradley Kaiser"/>
        <s v="Mitchell Ortiz"/>
        <s v="Tiffany Harris"/>
        <s v="Mr. Arthur Mills"/>
        <s v="Alexis Cox"/>
        <s v="April Carson"/>
        <s v="Angel Thomas"/>
        <s v="Thomas Daniel"/>
        <s v="Steve Kline"/>
        <s v="Kevin Ford"/>
        <s v="Jean Singleton"/>
        <s v="Zachary Padilla"/>
        <s v="Frederick Lopez"/>
        <s v="Sharon Cruz"/>
        <s v="Brian Sexton"/>
        <s v="Jeff Martin"/>
        <s v="Monique Kelly"/>
        <s v="Tyler Mitchell"/>
        <s v="Kristen Warren"/>
        <s v="Michael Orozco"/>
        <s v="Miss Amy Rollins"/>
        <s v="Henry Duran"/>
        <s v="Dennis Molina"/>
        <s v="Bill Stone"/>
        <s v="Breanna Williams"/>
        <s v="Trevor Ferguson"/>
        <s v="Ruben Santiago"/>
        <s v="Joseph Stark"/>
        <s v="Ryan Carey"/>
        <s v="Ryan Kelley"/>
        <s v="Jay Gutierrez"/>
        <s v="Jay Fisher"/>
        <s v="Roberto Ross"/>
        <s v="Jamie Sawyer"/>
        <s v="Andrew Alexander"/>
        <s v="Nancy Madden"/>
        <s v="Eric Schaefer"/>
        <s v="Greg Perry"/>
        <s v="Aaron Shaw"/>
        <s v="Sierra Gibson"/>
        <s v="Jenna Gonzalez"/>
        <s v="Stephen Khan"/>
        <s v="Elizabeth Rosario"/>
        <s v="Monique King"/>
        <s v="Jacob Ortiz"/>
        <s v="Dawn Fisher"/>
        <s v="Tiffany Crane"/>
        <s v="Vincent Cole"/>
        <s v="Erica Anthony"/>
        <s v="Holly Macdonald"/>
        <s v="Tanya Briggs"/>
        <s v="Kathryn Hoffman"/>
        <s v="Amanda Roth"/>
        <s v="Brittney Greene"/>
        <s v="Patrick Ellis"/>
        <s v="Cynthia Whitehead"/>
        <s v="Antonio Hunt"/>
        <s v="Steven Meadows"/>
        <s v="Brenda Meyers"/>
        <s v="Paul Huerta"/>
        <s v="Tristan Nichols"/>
        <s v="Benjamin Duran"/>
        <s v="Jon Barrera"/>
        <s v="Brenda Howell"/>
        <s v="Stephen Monroe"/>
        <s v="Chris Rivas"/>
        <s v="Ray Owens"/>
        <s v="Brianna Adams"/>
        <s v="Matthew Armstrong"/>
        <s v="Julie Escobar"/>
        <s v="Jimmy Joyce"/>
        <s v="Mrs. Cynthia Moreno"/>
        <s v="Deanna Leblanc"/>
        <s v="Judy Ray"/>
        <s v="Brenda Mcmillan"/>
        <s v="Timothy Mann"/>
        <s v="Arthur Johnson"/>
        <s v="Nicole Sosa"/>
        <s v="Peter Hancock"/>
        <s v="Shawn Lowery"/>
        <s v="Steven Baldwin"/>
        <s v="Marcus Taylor"/>
        <s v="Christopher Cordova"/>
        <s v="Louis Benitez"/>
        <s v="Bryan Andrews"/>
        <s v="Sandra Martinez"/>
        <s v="Tracy Wolfe"/>
        <s v="Lauren Quinn"/>
        <s v="Kevin Schmitt"/>
        <s v="Karen Strickland"/>
        <s v="Jacob Sanders"/>
        <s v="Bradley Berry"/>
        <s v="Robin Carson"/>
        <s v="Todd Sherman"/>
        <s v="Madeline Garner"/>
        <s v="Courtney Peterson"/>
        <s v="Stephanie Hawkins"/>
        <s v="Pamela Hensley"/>
        <s v="Jill Davidson"/>
        <s v="Julie Newton"/>
        <s v="Christina Morales"/>
        <s v="Alyssa Green"/>
        <s v="Cheryl Torres"/>
        <s v="Dr. Allison Brown"/>
        <s v="Alex Wagner"/>
        <s v="Travis Graham"/>
        <s v="Angela Miles"/>
        <s v="Shelly Klein"/>
        <s v="Miranda Sutton"/>
        <s v="Mary Hunt"/>
        <s v="David Christian"/>
        <s v="Christopher Simpson DVM"/>
        <s v="Alyssa Quinn"/>
        <s v="Lynn Wade"/>
        <s v="Anthony Ibarra"/>
        <s v="Timothy Molina"/>
        <s v="Edgar Rice"/>
        <s v="Andrew Holland"/>
        <s v="Valerie Hutchinson"/>
        <s v="Kirk Payne"/>
        <s v="Christian Turner"/>
        <s v="Christopher Braun"/>
        <s v="Charles Hines"/>
        <s v="Veronica Hansen"/>
        <s v="Amanda Patrick"/>
        <s v="Kim Heath"/>
        <s v="Austin West"/>
        <s v="Larry Hickman"/>
        <s v="Beth Hansen"/>
        <s v="Steven Weiss"/>
        <s v="Dan Barry"/>
        <s v="Jacob Sweeney"/>
        <s v="Ruth Bryant"/>
        <s v="Tommy Richards"/>
        <s v="Courtney Browning"/>
        <s v="Jessica Glover"/>
        <s v="Patrick Molina"/>
        <s v="Carolyn Weber"/>
        <s v="Julie Carney"/>
        <s v="Brandi Reid"/>
        <s v="Malik Vance"/>
        <s v="Kristina Walter"/>
        <s v="Samuel Burnett"/>
        <s v="Ashley Lowe"/>
        <s v="Alyssa Mathis"/>
        <s v="Joshua Mueller"/>
        <s v="Eric Bartlett"/>
        <s v="Tammy Stone"/>
        <s v="Victor Lawson"/>
        <s v="Derek Mahoney"/>
        <s v="Jermaine Taylor"/>
        <s v="Ashley Leach"/>
        <s v="Randall Oliver"/>
        <s v="Debra Palmer"/>
        <s v="Dana Taylor"/>
        <s v="Kenneth Bean"/>
        <s v="Ariana Baker"/>
        <s v="Raymond Allen"/>
        <s v="Mitchell Burke"/>
        <s v="Zachary Silva"/>
        <s v="Amanda Dawson"/>
        <s v="Tammie Richardson"/>
        <s v="Melanie Oconnell"/>
        <s v="Corey Clark"/>
        <s v="Alexander Barnett"/>
        <s v="Mercedes Carlson"/>
        <s v="Jonathon Jackson"/>
        <s v="Brett Walker"/>
        <s v="Kyle Bentley"/>
        <s v="Mark Morgan"/>
        <s v="Benjamin Horn"/>
        <s v="Julian Brandt"/>
        <s v="Justin Ayala"/>
        <s v="James Barnett"/>
        <s v="Alexander Floyd"/>
        <s v="Lauren Clayton"/>
        <s v="Craig Roman"/>
        <s v="Janet Carr"/>
        <s v="Mrs. Isabel Villarreal"/>
        <s v="Douglas Ponce"/>
        <s v="Melissa Salazar"/>
        <s v="Dennis Moore"/>
        <s v="Fred Johnson"/>
        <s v="Jeff Murray"/>
        <s v="Andrew Carlson"/>
        <s v="Patricia Barnes"/>
        <s v="Ashley Huff"/>
        <s v="Mrs. Holly Zhang"/>
        <s v="John Chen"/>
        <s v="James Hester"/>
        <s v="Angela Dennis"/>
        <s v="Aaron Henry"/>
        <s v="Calvin Bell"/>
        <s v="William Mcdonald"/>
        <s v="Bernard Herrera"/>
        <s v="Troy Davila"/>
        <s v="Peter Cannon"/>
        <s v="Willie Miller"/>
        <s v="Hunter Flores"/>
        <s v="Brandy Price"/>
        <s v="Sara Sanders"/>
        <s v="Tami Martinez"/>
        <s v="Stacey Stevens"/>
        <s v="Gerald Jenkins"/>
        <s v="Juan Fitzpatrick"/>
        <s v="Denise Pace"/>
        <s v="Patrick Contreras"/>
        <s v="Maria Little"/>
        <s v="Natalie Vincent"/>
        <s v="Rebecca Massey"/>
        <s v="Megan Brandt"/>
        <s v="Glenn Calderon"/>
        <s v="Kathy Wagner"/>
        <s v="Brett Owens"/>
        <s v="Dwayne Roth"/>
        <s v="Darrell Richardson"/>
        <s v="Sean Pennington"/>
        <s v="Cynthia Burch"/>
        <s v="Christine Bradford"/>
        <s v="Nichole Thompson"/>
        <s v="Maria Summers"/>
        <s v="Anita Rogers"/>
        <s v="Nicole Allen MD"/>
        <s v="Gregory Owens"/>
        <s v="Collin Santos"/>
        <s v="Katherine Hopkins"/>
        <s v="Charles Mckay"/>
        <s v="Ashley Henderson DVM"/>
        <s v="Kevin Bishop"/>
        <s v="Elijah Austin"/>
        <s v="Diana Rose"/>
        <s v="Erin Lewis"/>
        <s v="Jerry Moses"/>
        <s v="Brittney James"/>
        <s v="Jillian Owens"/>
        <s v="Holly Thomas"/>
        <s v="Shannon Fuller PhD"/>
        <s v="Christine Nguyen"/>
        <s v="Benjamin Daugherty"/>
        <s v="Anthony Townsend"/>
        <s v="Sydney Jackson"/>
        <s v="Gloria Doyle"/>
        <s v="Jeffrey Bishop"/>
        <s v="Jeffrey Holloway"/>
        <s v="Valerie Krause"/>
        <s v="Lucas Reynolds"/>
        <s v="Ruben Ramirez"/>
        <s v="Rachel Chase"/>
        <s v="Aaron Acevedo"/>
        <s v="Audrey Hernandez"/>
        <s v="Anna Bates"/>
        <s v="Joseph Fuentes"/>
        <s v="Reginald Kelley"/>
        <s v="Janet Wood"/>
        <s v="Brian Adkins"/>
        <s v="Ian Ortiz"/>
        <s v="Emily Woodward"/>
        <s v="Brenda West"/>
        <s v="Richard West"/>
        <s v="Haley Campbell"/>
        <s v="Denise Crawford DDS"/>
        <s v="Roger Cervantes"/>
        <s v="Monique Cardenas"/>
        <s v="Lori Blair"/>
        <s v="Joshua Osborne"/>
        <s v="Clinton Price"/>
        <s v="Brittany Wagner"/>
        <s v="Ethan Wright"/>
        <s v="Emily George"/>
        <s v="Matthew Ball MD"/>
        <s v="Sarah Bowen"/>
        <s v="Larry Tyler"/>
        <s v="Cody Sandoval"/>
        <s v="James Garrison"/>
        <s v="Manuel Sanchez"/>
        <s v="Kimberly Tucker"/>
        <s v="Patrick Flores"/>
        <s v="Scott Riley"/>
        <s v="Jennifer Jones MD"/>
        <s v="Joseph Shepherd"/>
        <s v="Eric Miles MD"/>
        <s v="Shane Harrell"/>
        <s v="Emily Becker"/>
        <s v="Keith Rangel"/>
        <s v="Nicholas Hawkins"/>
        <s v="Caitlin Torres"/>
        <s v="Andrea Carter"/>
        <s v="Debra Baldwin"/>
        <s v="Jason Simpson"/>
        <s v="Wendy Rivera"/>
        <s v="Robert Bradley"/>
        <s v="Kevin Norris"/>
        <s v="Reginald Valencia"/>
        <s v="Raymond Savage"/>
        <s v="Daniel Hess"/>
        <s v="Sherri Meyer"/>
        <s v="Andrew Curtis"/>
        <s v="Randy Roberts"/>
        <s v="Heather Powell"/>
        <s v="Eric Keith"/>
        <s v="Angela Petty"/>
        <s v="Penny Bennett"/>
        <s v="Ashley Hahn"/>
        <s v="Paula White"/>
        <s v="Karla Baldwin"/>
        <s v="Marissa Anderson"/>
        <s v="Richard Hester"/>
        <s v="Samantha Cooper"/>
        <s v="Alexis Martinez"/>
        <s v="Rachel Webb"/>
        <s v="Jodi Tucker"/>
        <s v="Richard Ortega"/>
        <s v="Jeanette Smith"/>
        <s v="Nathaniel Hanson"/>
        <s v="Richard Kemp"/>
        <s v="Andrew Park"/>
        <s v="Ryan Powell"/>
        <s v="Chris Ramsey"/>
        <s v="April Ray"/>
        <s v="Mackenzie Johnson"/>
        <s v="Tammy Berger"/>
        <s v="Lisa Cline"/>
        <s v="Mike Rodriguez"/>
        <s v="Lydia Craig"/>
        <s v="Fernando Craig"/>
        <s v="Franklin Vega"/>
        <s v="Justin Mccarty"/>
        <s v="Leslie Fisher"/>
        <s v="Alexander Young"/>
        <s v="Elizabeth Wheeler"/>
        <s v="Caitlyn Miller"/>
        <s v="Deborah Mcfarland"/>
        <s v="Vicki Baker"/>
        <s v="Emily Hardy"/>
        <s v="Laura Roberson"/>
        <s v="Emily Lester"/>
        <s v="Kaylee Carter"/>
        <s v="Whitney Robinson"/>
        <s v="Steven Barker"/>
        <s v="Jillian Francis DDS"/>
        <s v="Dawn Vazquez"/>
        <s v="Valerie Weaver"/>
        <s v="Victoria Washington"/>
        <s v="Henry Morrison"/>
        <s v="Cody Cummings"/>
        <s v="Brian Delgado"/>
        <s v="Brian Hayden"/>
        <s v="Kathleen Gilbert"/>
        <s v="Susan Bates"/>
        <s v="Shelby Dillon"/>
        <s v="Derek Clark"/>
        <s v="Terry Wiggins"/>
        <s v="Ricky Burke"/>
        <s v="Michelle Holt"/>
        <s v="Judith Cox"/>
        <s v="Desiree Colon"/>
        <s v="William Bailey"/>
        <s v="Edwin Wood"/>
        <s v="Krystal Baker"/>
        <s v="Jesse Browning"/>
        <s v="Dana Alvarado"/>
        <s v="George Hogan"/>
        <s v="Kenneth Powers"/>
        <s v="Victoria Patterson DDS"/>
        <s v="Larry Kramer"/>
        <s v="Karen Kelley"/>
        <s v="Jessica Morrison"/>
        <s v="Sarah Alexander"/>
        <s v="Marie Stephenson"/>
        <s v="Amy Glover"/>
        <s v="Melanie Powell"/>
        <s v="Tiffany Horton"/>
        <s v="Ronnie Berg"/>
        <s v="Monica Reynolds"/>
        <s v="Kathryn Aguirre"/>
        <s v="Shane Stark"/>
        <s v="Katie Foster"/>
        <s v="Casey Ramirez"/>
        <s v="Jennifer Marsh"/>
        <s v="Angela Stokes"/>
        <s v="Madison Rogers"/>
        <s v="Katie Sanchez"/>
        <s v="Raymond Wright"/>
        <s v="Brandon Molina"/>
        <s v="Derek Green"/>
        <s v="Keith Rowland"/>
        <s v="Mr. Timothy Newton"/>
        <s v="Tyler Becker"/>
        <s v="Heather Carlson"/>
        <s v="Gloria Esparza"/>
        <s v="Jeffrey Gray"/>
        <s v="Jasmine Richards"/>
        <s v="Michael Hamilton"/>
        <s v="Daniel Pollard"/>
        <s v="Todd Olson"/>
        <s v="Jeremy Curtis"/>
        <s v="Cathy Castro"/>
        <s v="Katherine Walter"/>
        <s v="Maureen Butler"/>
        <s v="Olivia Hartman"/>
        <s v="Dr. Kelly Wyatt DDS"/>
        <s v="Sherry Lane"/>
        <s v="Gina York"/>
        <s v="Lawrence Moss"/>
        <s v="Allen Cuevas"/>
        <s v="Richard Woodward"/>
        <s v="Glen Murphy"/>
        <s v="Scott Schultz"/>
        <s v="Sheila Le"/>
        <s v="Omar Atkinson"/>
        <s v="Mr. Ricardo Lopez"/>
        <s v="Anthony Ford"/>
        <s v="Jeff Reese"/>
        <s v="Cristian Finley"/>
        <s v="Joshua Blake"/>
        <s v="Cheyenne Hancock"/>
        <s v="Gregory Pugh"/>
        <s v="Dean Torres"/>
        <s v="Tamara Orozco"/>
        <s v="Amanda Morales"/>
        <s v="Jasmine Wilson"/>
        <s v="Alfred Kirk"/>
        <s v="Jordan Mckee"/>
        <s v="Dawn Peters"/>
        <s v="Brandon Kirk"/>
        <s v="Randy Dean"/>
        <s v="Tanner Evans"/>
        <s v="Mary Lozano"/>
        <s v="April Mason"/>
        <s v="Evan Sims"/>
        <s v="Angela Gilbert"/>
        <s v="Glenn Cole"/>
        <s v="Troy English"/>
        <s v="Karen Glover"/>
        <s v="Christopher Farrell"/>
        <s v="Olivia Hughes DDS"/>
        <s v="Sean Kirk"/>
        <s v="Alan Hoffman"/>
        <s v="Toni Cantu"/>
        <s v="Karina Mooney"/>
        <s v="Mr. Thomas Brock"/>
        <s v="Angelica Nielsen"/>
        <s v="Crystal Grant"/>
        <s v="Tracy Clay"/>
        <s v="Erika Roberson"/>
        <s v="Richard Clayton"/>
        <s v="Brittany Wang"/>
        <s v="Alexandra Sawyer"/>
        <s v="Travis Edwards"/>
        <s v="Joshua Armstrong"/>
        <s v="Stephen Atkins"/>
        <s v="Kristine Green"/>
        <s v="Adam Rhodes"/>
        <s v="Jose Marshall"/>
        <s v="Susan Cameron"/>
        <s v="Melissa Rhodes"/>
        <s v="Kevin Goodwin"/>
        <s v="Amanda Wagner"/>
        <s v="Rhonda Trevino"/>
        <s v="Jared Lyons"/>
        <s v="Kendra Evans"/>
        <s v="Casey Hoover"/>
        <s v="Eric Ramsey"/>
        <s v="Linda Norton"/>
        <s v="Tracey Bartlett"/>
        <s v="Jasmin Lucas"/>
        <s v="Mr. Matthew West Jr."/>
        <s v="James Santiago"/>
        <s v="Dennis Hall"/>
        <s v="Brian Kim"/>
        <s v="Angela Jensen"/>
        <s v="Ronald Wells"/>
        <s v="Thomas Hale"/>
        <s v="Jamie Griffin"/>
        <s v="Jack Cole"/>
        <s v="Theodore Duncan"/>
        <s v="Shane Gonzales"/>
        <s v="Laura Kidd DDS"/>
        <s v="Taylor Reynolds"/>
        <s v="Connie Montes"/>
        <s v="Mr. Charles Thomas III"/>
        <s v="Thomas Fitzgerald"/>
        <s v="Antonio Rodgers"/>
        <s v="Tammy Durham"/>
        <s v="Andrew Snyder"/>
        <s v="John Maynard III"/>
        <s v="Wendy Stark"/>
        <s v="Rhonda Tucker"/>
        <s v="Frank Benson"/>
        <s v="Steven Levy"/>
        <s v="Ronald Keith"/>
        <s v="Brittany Evans"/>
        <s v="Cassidy Allison"/>
        <s v="Paul Lambert"/>
        <s v="Victoria Olson"/>
        <s v="Brandy Patterson"/>
        <s v="Dominic Cowan"/>
        <s v="Gregory Lee"/>
        <s v="Elijah Cooper"/>
        <s v="Kyle Cooper"/>
        <s v="Shirley Benjamin"/>
        <s v="Nancy Cole"/>
        <s v="Jeff Pham"/>
        <s v="Russell Lane"/>
        <s v="Amy Ward"/>
        <s v="Evan Fischer"/>
        <s v="Rebekah Morales"/>
        <s v="Anthony Salinas"/>
        <s v="Denise Zimmerman"/>
        <s v="Dr. Rachel Gardner"/>
        <s v="Diane Dudley"/>
        <s v="Alexandria Underwood"/>
        <s v="Jane Sanchez"/>
        <s v="Christian Wallace"/>
        <s v="Ernest Dudley"/>
        <s v="Paula Higgins"/>
        <s v="Javier Hernandez"/>
        <s v="Dr. Deanna Evans"/>
        <s v="Todd Carroll"/>
        <s v="Vicki Bartlett"/>
        <s v="Megan Rios"/>
        <s v="Melissa Powell"/>
        <s v="Zachary Shields MD"/>
        <s v="Austin Brewer"/>
        <s v="Sergio Barker"/>
        <s v="Amanda Knight MD"/>
        <s v="Linda Poole"/>
        <s v="Manuel Foster"/>
        <s v="Bryce Durham"/>
        <s v="Duane Reyes"/>
        <s v="Tamara Sexton"/>
        <s v="Lynn Scott"/>
        <s v="Judy Perez"/>
        <s v="John Espinoza"/>
        <s v="Stacy Spencer"/>
        <s v="Daniel Singh"/>
        <s v="Dale Riley"/>
        <s v="Sarah Munoz"/>
        <s v="Bradley Hall"/>
        <s v="Sandy Thompson"/>
        <s v="Nicole Cameron"/>
        <s v="Kathleen Watts"/>
        <s v="Elizabeth Price"/>
        <s v="Laura Lee"/>
        <s v="Martha Brandt"/>
        <s v="Patricia Ortiz"/>
        <s v="Andrea Miranda"/>
        <s v="Mr. Jeffrey Mann"/>
        <s v="Ashley Burch"/>
        <s v="Darrell Hill"/>
        <s v="Lawrence Guerrero"/>
        <s v="Randy Hart"/>
        <s v="Charles Vega MD"/>
        <s v="Laurie Baxter"/>
        <s v="Jessica Noble"/>
        <s v="Zachary Green"/>
        <s v="Miss Madison Livingston"/>
        <s v="Tamara Daniels"/>
        <s v="Cynthia Curtis"/>
        <s v="Kelsey Campbell MD"/>
        <s v="Jessica Roach"/>
        <s v="Arthur Morse"/>
        <s v="Linda Frank"/>
        <s v="Jackie Sanders"/>
        <s v="Anthony Fisher"/>
        <s v="Gary Montes"/>
        <s v="Sharon Ford"/>
        <s v="Desiree Roberts DDS"/>
        <s v="Samantha Sanders"/>
        <s v="John Elliott"/>
        <s v="Robin Cervantes"/>
        <s v="Lisa Shepard"/>
        <s v="Gary Diaz"/>
        <s v="Susan Weeks DVM"/>
        <s v="Alejandro Larsen"/>
        <s v="Jessica Kerr"/>
        <s v="Carl Velazquez"/>
        <s v="Karen Knapp"/>
        <s v="Jill Norton"/>
        <s v="Jennifer Whitehead"/>
        <s v="Catherine Edwards"/>
        <s v="Wendy Moore DDS"/>
        <s v="Juan Merritt"/>
        <s v="Elizabeth Young PhD"/>
        <s v="Karen Dalton"/>
        <s v="Gabrielle Vasquez"/>
        <s v="Aaron Mclean"/>
        <s v="Eugene Hughes"/>
        <s v="Deanna Jimenez"/>
        <s v="Isaac Henderson"/>
        <s v="Frank Garcia"/>
        <s v="Heather Boyer"/>
        <s v="Ray Brewer"/>
        <s v="Laura Andrews"/>
        <s v="Christopher Kerr"/>
        <s v="Chad Burnett"/>
        <s v="Steven Bryan"/>
        <s v="James Shah"/>
        <s v="Denise Ayala"/>
        <s v="Randy Carrillo"/>
        <s v="Ashlee Hughes"/>
        <s v="Diana Cardenas"/>
        <s v="Teresa Clark"/>
        <s v="Leslie Kelley"/>
        <s v="Kayla Fowler"/>
        <s v="Daniel Bridges"/>
        <s v="Patricia Cardenas"/>
        <s v="Sharon Summers"/>
        <s v="Russell Young"/>
        <s v="Mary Williamson"/>
        <s v="Ms. Ann Schroeder MD"/>
        <s v="Taylor Ellis"/>
        <s v="Stephen Holt"/>
        <s v="Larry Archer"/>
        <s v="Timothy Randolph"/>
        <s v="Angela Sweeney DVM"/>
        <s v="Mark Walter"/>
        <s v="Adam Lawrence"/>
        <s v="Kenneth Lloyd"/>
        <s v="Brooke Dunn"/>
        <s v="Howard Rivera"/>
        <s v="Sarah Lyons"/>
        <s v="Jon Collins"/>
        <s v="Diane Bailey"/>
        <s v="Jason Robles"/>
        <s v="Grace Brown"/>
        <s v="Wayne Henderson"/>
        <s v="Victoria Odonnell"/>
        <s v="Mathew Wilson"/>
        <s v="Susan Fletcher"/>
        <s v="Paul Carter"/>
        <s v="Mr. Sergio Gentry MD"/>
        <s v="Sonya Williams DVM"/>
        <s v="William Thornton"/>
        <s v="Jaime Richardson"/>
        <s v="Phillip Santos"/>
        <s v="Ethan Barrett"/>
        <s v="Harold Medina"/>
        <s v="Julie Bryant"/>
        <s v="Victor Walls"/>
        <s v="Roberto Jones"/>
        <s v="Erin Acosta"/>
        <s v="Carol Cochran"/>
        <s v="Teresa Myers"/>
        <s v="Aaron Estrada"/>
        <s v="Frances Wong"/>
        <s v="Deanna Bowen"/>
        <s v="Mary Kramer"/>
        <s v="Nicole Petty"/>
        <s v="Kimberly Andrade"/>
        <s v="Jerry Butler"/>
        <s v="Christy Thompson"/>
        <s v="Mrs. Angela Hall"/>
        <s v="Angela Nunez"/>
        <s v="Janice Williams"/>
        <s v="Robert Hensley"/>
        <s v="Vincent Lindsey"/>
        <s v="Connie Gray"/>
        <s v="Dale Wells"/>
        <s v="Kyle Evans"/>
        <s v="Elizabeth Richardson"/>
        <s v="Kimberly Bass"/>
        <s v="Shawn Rosario"/>
        <s v="Melanie Fisher"/>
        <s v="Nancy Weber"/>
        <s v="Heather Sherman"/>
        <s v="Colleen Nguyen"/>
        <s v="Gwendolyn Guerrero"/>
        <s v="Jason Ruiz"/>
        <s v="Lee Little"/>
        <s v="Alexandra Larson"/>
        <s v="Derek Williams"/>
        <s v="Kayla Lara"/>
        <s v="Juan Wilson"/>
        <s v="Marilyn Cole"/>
        <s v="Michael Mcknight"/>
        <s v="Christy Mckinney"/>
        <s v="Ana Farley"/>
        <s v="Thomas Gomez"/>
        <s v="Paula Hudson"/>
        <s v="Sean Schneider"/>
        <s v="Jordan Kim"/>
        <s v="Larry Mitchell"/>
        <s v="Jacob Shannon Jr."/>
        <s v="Kelsey White"/>
        <s v="Alisha Cruz"/>
        <s v="Sarah Doyle"/>
        <s v="Andrew Tate"/>
        <s v="Ronald Hernandez"/>
        <s v="Alexis Tucker"/>
        <s v="Holly Henderson"/>
        <s v="Melanie Ellis"/>
        <s v="Rick Moore"/>
        <s v="Eric Mcdaniel"/>
        <s v="Audrey Ellis"/>
        <s v="Deborah Bean"/>
        <s v="Tina Bryant"/>
        <s v="Ms. Andrea Watson"/>
        <s v="Victoria Shepard"/>
        <s v="Jonathan Shepherd"/>
        <s v="Isaac Moore"/>
        <s v="Michele Elliott"/>
        <s v="Julie Stanley"/>
        <s v="Stephanie Walter"/>
        <s v="Valerie Rivera"/>
        <s v="Michael Wilkinson"/>
        <s v="Randy Anthony"/>
        <s v="Gary Whitaker"/>
        <s v="Dylan Bender"/>
        <s v="Dustin Hansen"/>
        <s v="Anna Harvey"/>
        <s v="Diana Wong"/>
        <s v="Scott Oliver"/>
        <s v="Melinda Martin"/>
        <s v="Dr. Eric Villanueva"/>
        <s v="Roberto Davis"/>
        <s v="Robyn Stewart"/>
        <s v="Alyssa Mccoy"/>
        <s v="Perry Crawford"/>
        <s v="Michelle Higgins"/>
        <s v="Brooke Patton"/>
        <s v="Isaiah Mendez"/>
        <s v="Shelia Dennis"/>
        <s v="Nancy Hill"/>
        <s v="Linda Mercado"/>
        <s v="Lindsay Brooks"/>
        <s v="Thomas Bradley DDS"/>
        <s v="Ashley Choi"/>
        <s v="Kelly Porter"/>
        <s v="Leslie Hebert"/>
        <s v="Veronica Lawson"/>
        <s v="Steven Smith MD"/>
        <s v="Dr. Robert Hernandez"/>
        <s v="Nicole Ramirez"/>
        <s v="David Rowland"/>
        <s v="Tyler Moreno"/>
        <s v="George Joseph"/>
        <s v="Victoria Best"/>
        <s v="Leslie Jones"/>
        <s v="Alicia Harmon"/>
        <s v="Kelly Holt"/>
        <s v="Jennifer Burns"/>
        <s v="Catherine Gill"/>
        <s v="Stephanie Marshall"/>
        <s v="Melissa Cortez"/>
        <s v="Ashley Werner"/>
        <s v="Cory Parsons"/>
        <s v="Jerry Nielsen"/>
        <s v="Andre Strickland"/>
        <s v="Tracy Ferguson"/>
        <s v="Kurt Floyd"/>
        <s v="Matthew Miles"/>
        <s v="Ethan Hughes"/>
        <s v="Gene Walker"/>
        <s v="Jamie Salazar"/>
        <s v="John Branch"/>
        <s v="Kelly Gilmore"/>
        <s v="Marissa Cervantes"/>
        <s v="Andrew Lindsey"/>
        <s v="Andrew Nunez"/>
        <s v="Brianna Rich"/>
        <s v="David Cole"/>
        <s v="Robin Larson"/>
        <s v="Marie Wells"/>
        <s v="Joyce Alvarez"/>
        <s v="Steven Barnes"/>
        <s v="Michael Coleman MD"/>
        <s v="Melissa Carroll"/>
        <s v="Brett Lopez"/>
        <s v="Michael Bell"/>
        <s v="David Robinson DDS"/>
        <s v="James Burnett"/>
        <s v="Christopher Hurst"/>
        <s v="Jennifer Shannon"/>
        <s v="Brittany Gonzales"/>
        <s v="Keith Arnold"/>
        <s v="Margaret Peters"/>
        <s v="Scott Henderson"/>
        <s v="Kristopher Reed"/>
        <s v="Virginia Cantrell"/>
        <s v="Johnathan Nunez"/>
        <s v="Susan Holland"/>
        <s v="Shelby Riley"/>
        <s v="Regina Lopez"/>
        <s v="Arthur Yates"/>
        <s v="Darrell Davila"/>
        <s v="Karl Harris"/>
        <s v="Crystal Kirby"/>
        <s v="Tara Crawford"/>
        <s v="Adam Murillo"/>
        <s v="Mckenzie Barron"/>
        <s v="Ryan Bernard"/>
        <s v="Stephen Sullivan"/>
        <s v="Brandon Grimes"/>
        <s v="Jeffery Ramos"/>
        <s v="Hailey Fleming DDS"/>
        <s v="Jeremy Phillips"/>
        <s v="Colleen Morrison"/>
        <s v="Jenny Lee"/>
        <s v="Scott Swanson"/>
        <s v="William Kramer"/>
        <s v="Deborah Adams"/>
        <s v="Kelsey Brown"/>
        <s v="Stephen Schultz"/>
        <s v="Kevin Andrade"/>
        <s v="Alyssa Vasquez"/>
        <s v="Matthew Waters"/>
        <s v="Mrs. Anna Taylor"/>
        <s v="Joseph Padilla"/>
        <s v="Hunter Stevenson"/>
        <s v="Hunter Johnson"/>
        <s v="Greg Mcguire"/>
        <s v="Geoffrey Flores"/>
        <s v="Maria Banks"/>
        <s v="Jacob Dawson"/>
        <s v="Michelle Greene"/>
        <s v="Jason Henry"/>
        <s v="Jessica Parker"/>
        <s v="Bradley Flowers"/>
        <s v="James Spears"/>
        <s v="William Bishop PhD"/>
        <s v="Barbara Smith DDS"/>
        <s v="Nicole Harper"/>
        <s v="Roberto Dennis"/>
        <s v="Paige Frazier"/>
        <s v="Samuel Nelson"/>
        <s v="Matthew Macias"/>
        <s v="Mr. James Turner"/>
        <s v="Dr. Andrew Smith"/>
        <s v="Lynn Vargas"/>
        <s v="Stefanie Hayes"/>
        <s v="Tina Davidson"/>
        <s v="Stacy Wade"/>
        <s v="Casey Peters"/>
        <s v="Joan Carlson"/>
        <s v="Joanne Thomas"/>
        <s v="Nathan Haley"/>
        <s v="Samuel Wall"/>
        <s v="Lisa Madden"/>
        <s v="Jodi Gilbert"/>
        <s v="Andrew Duffy MD"/>
        <s v="Todd Boyd"/>
        <s v="Maria Orr"/>
        <s v="Joel Griffin"/>
        <s v="Sharon Wall"/>
        <s v="Ana Elliott"/>
        <s v="Bryan Reyes"/>
        <s v="Diana Gonzales"/>
        <s v="Brenda Brennan"/>
        <s v="Zachary Mack"/>
        <s v="Krista Gentry"/>
        <s v="Kathryn Howard"/>
        <s v="Julie Smith MD"/>
        <s v="Michelle Mcclain"/>
        <s v="Debra Neal"/>
        <s v="Alexander Duncan PhD"/>
        <s v="Lynn Andrews"/>
        <s v="Vincent Robbins"/>
        <s v="Bonnie Wilson"/>
        <s v="Todd Wood"/>
        <s v="Benjamin Cardenas"/>
        <s v="Denise Peck"/>
        <s v="Douglas Quinn"/>
        <s v="Michael Jacobson"/>
        <s v="Marissa Marks"/>
        <s v="Jessica Guzman MD"/>
        <s v="Alyssa Roach"/>
        <s v="Desiree Vazquez"/>
        <s v="Natalie Ross"/>
        <s v="Andrea Kaufman"/>
        <s v="Karen Beasley"/>
        <s v="Tyler Manning"/>
        <s v="Amber Gonzales"/>
        <s v="Darren Little"/>
        <s v="Nicholas Osborne"/>
        <s v="Elizabeth Keller DDS"/>
        <s v="Corey Young"/>
        <s v="Robert Barron"/>
        <s v="George Vasquez"/>
        <s v="Maureen Griffith"/>
        <s v="Shannon Cochran"/>
        <s v="Andrea Fields"/>
        <s v="Ann Grant"/>
        <s v="Richard Roberts MD"/>
        <s v="Dale Williams"/>
        <s v="Andrew Atkins"/>
        <s v="Reginald Mercado"/>
        <s v="Barbara Cox"/>
        <s v="Nichole Calhoun"/>
        <s v="Katie Cooley"/>
        <s v="Paula Ramos"/>
        <s v="Allison Hernandez"/>
        <s v="Ashlee Martin"/>
        <s v="Shawn Sullivan"/>
        <s v="Mark Douglas"/>
        <s v="Mrs. Taylor Alvarez"/>
        <s v="Garrett Johnson"/>
        <s v="Theresa Hunt"/>
        <s v="Christopher Buchanan"/>
        <s v="Chris Robinson"/>
        <s v="Holly Lowe"/>
        <s v="Melissa Fox"/>
        <s v="Janet Becker"/>
        <s v="Andrew Webb"/>
        <s v="Geoffrey Adams"/>
        <s v="Mary Keller"/>
        <s v="Larry Bryant"/>
        <s v="Jason Patel"/>
        <s v="Karen Jacobs"/>
        <s v="Mitchell Massey"/>
        <s v="Erica Burns"/>
        <s v="Nancy Melton"/>
        <s v="Christine Lane"/>
        <s v="Destiny Flores"/>
        <s v="Alexandra Yates"/>
        <s v="Mrs. Jasmine Hopkins"/>
        <s v="Jean Bautista"/>
        <s v="Regina Rios"/>
        <s v="Lori Thomas"/>
        <s v="Shelby Weaver"/>
        <s v="Micheal Arias"/>
        <s v="Alexander Le"/>
        <s v="Jaclyn Huber"/>
        <s v="Christine Peck"/>
        <s v="Randall Pham"/>
        <s v="Katelyn Hill"/>
        <s v="Shawn Ho"/>
        <s v="Mandy Morton"/>
        <s v="Karen Sexton"/>
        <s v="Gregory Ward"/>
        <s v="Alex Morrison"/>
        <s v="Carrie Henry"/>
        <s v="Barbara Romero"/>
        <s v="Lindsey Sheppard"/>
        <s v="Chris Graham"/>
        <s v="Todd Conner"/>
        <s v="Richard Walsh"/>
        <s v="Gloria Maxwell"/>
        <s v="Joel Phillips"/>
        <s v="Michelle Cabrera DDS"/>
        <s v="Sean Garner"/>
        <s v="Peter Mendoza"/>
        <s v="Joshua Ali"/>
        <s v="Shelly Smith"/>
        <s v="Cynthia Ware"/>
        <s v="Mark Howard"/>
        <s v="Gina Marshall"/>
        <s v="Lindsey Webb"/>
        <s v="Marvin Oneill"/>
        <s v="Roger Singh"/>
        <s v="Joshua Hardy"/>
        <s v="Lori Perez"/>
        <s v="Tiffany Johns"/>
        <s v="Dr. Michael Adams"/>
        <s v="Christian Ellis"/>
        <s v="Ricky Hansen"/>
        <s v="Samantha Schmidt"/>
        <s v="Julie Padilla"/>
        <s v="Walter Shepard"/>
        <s v="Barbara Villa"/>
        <s v="Albert Mendez"/>
        <s v="Samantha Barajas"/>
        <s v="Jon Salinas"/>
        <s v="Jennifer Harvey"/>
        <s v="Glenda Hughes"/>
        <s v="Joel Williams"/>
        <s v="Gerald Harrison"/>
        <s v="Kerri Nielsen"/>
        <s v="Jared Wright"/>
        <s v="Stephen Hutchinson"/>
        <s v="Johnathan Rice"/>
        <s v="Rhonda Young"/>
        <s v="Hannah Romero"/>
        <s v="Susan Page DDS"/>
        <s v="Megan Gordon"/>
        <s v="Alison Jones"/>
        <s v="Patricia Levine"/>
        <s v="Jodi Boyle"/>
        <s v="Carl Cooper"/>
        <s v="Luis Doyle"/>
        <s v="Nancy Elliott"/>
        <s v="Tammy Tate"/>
        <s v="Mrs. Patricia Turner"/>
        <s v="Taylor Suarez"/>
        <s v="Jasmine Massey"/>
        <s v="Tammy Webb"/>
        <s v="Sandra Floyd"/>
        <s v="Paul Burke"/>
        <s v="Jody Finley DDS"/>
        <s v="Jeanne Simpson"/>
        <s v="Rachael Cruz"/>
        <s v="Christine Mathews MD"/>
        <s v="Jessica Cowan"/>
        <s v="Brittany Phillips"/>
        <s v="Alicia Bailey"/>
        <s v="Zachary Pierce"/>
        <s v="Mrs. Amber Daniels DDS"/>
        <s v="Ronald Phillips"/>
        <s v="Robert Roberson"/>
        <s v="Edward York"/>
        <s v="Anita Daniels"/>
        <s v="Denise Silva"/>
        <s v="Latoya Wright"/>
        <s v="Claudia Hensley"/>
        <s v="Marcus Tucker"/>
        <s v="Shane Pitts"/>
        <s v="Tina Taylor"/>
        <s v="Rebekah Bowman"/>
        <s v="Cory Baldwin"/>
        <s v="Harry Allen"/>
        <s v="Jordan Boyd"/>
        <s v="Keith Cannon"/>
        <s v="Carol Gomez"/>
        <s v="Mr. Antonio Davies"/>
        <s v="Roy Johnson"/>
        <s v="Jose Rodriguez"/>
        <s v="Eduardo Rivera"/>
        <s v="Rodney Stevens"/>
        <s v="Rebecca Horn"/>
        <s v="Tamara Deleon"/>
        <s v="Mr. Joshua Williams"/>
        <s v="Kathleen Henderson"/>
        <s v="Vickie Hinton"/>
        <s v="Mary Berry"/>
        <s v="Kathy Rodriguez"/>
        <s v="Samantha Rivera"/>
        <s v="Isaac Bowman"/>
        <s v="Jeffrey Wu"/>
        <s v="Joyce Rodriguez"/>
        <s v="Kenneth Graham"/>
        <s v="Carla Kim"/>
        <s v="Virginia Fuentes"/>
        <s v="Catherine Scott"/>
        <s v="Chad Rivera"/>
        <s v="Vanessa Wu"/>
        <s v="Julie Miles"/>
        <s v="Frank Kidd"/>
        <s v="Paul Mcgee"/>
        <s v="Raven Bauer"/>
        <s v="Julia Dickson"/>
        <s v="Taylor Dixon"/>
        <s v="Victor Dunn"/>
        <s v="William Stevens"/>
        <s v="Robert Bartlett"/>
        <s v="Brian Morse"/>
        <s v="Ronald Ewing"/>
        <s v="Dr. Karen Williams DDS"/>
        <s v="Samantha Burton"/>
        <s v="Michael Huber"/>
        <s v="Eric Beasley"/>
        <s v="Mark Baldwin"/>
        <s v="Gary Evans"/>
        <s v="Eileen Foster"/>
        <s v="Beth Phelps"/>
        <s v="Spencer Martinez"/>
        <s v="Andrew Bauer"/>
        <s v="Wayne Silva"/>
        <s v="Mark Gross"/>
        <s v="Brenda Reynolds"/>
        <s v="Luis Martin"/>
        <s v="Russell Clements"/>
        <s v="Jeff Terry"/>
        <s v="Aimee Warren"/>
        <s v="Christian Cooper"/>
        <s v="Erika Green"/>
        <s v="Jason Jensen"/>
        <s v="Gregory Bray"/>
        <s v="Tom Mcbride"/>
        <s v="Laura Blackburn"/>
        <s v="Christina Dyer"/>
        <s v="Anthony Rios"/>
        <s v="Jacqueline Martin"/>
        <s v="Heidi Holt"/>
        <s v="Tiffany Dillon"/>
        <s v="Gary Adams Jr."/>
        <s v="Jason Woods"/>
        <s v="Ann Avila"/>
        <s v="Mikayla Hall"/>
        <s v="Angel Li"/>
        <s v="Louis Marquez"/>
        <s v="Jose Ramirez"/>
        <s v="Mary Brooks"/>
        <s v="Jonathan Williamson"/>
        <s v="Mary Ponce"/>
        <s v="Kelly Franco"/>
        <s v="Scott Powell"/>
        <s v="Brooke Horn"/>
        <s v="Mary Blair"/>
        <s v="Kristin Wright"/>
        <s v="Nathan Gonzalez"/>
        <s v="Eric Jordan"/>
        <s v="Brent Burch"/>
        <s v="Carl Kline"/>
        <s v="Shari Cantrell"/>
        <s v="Douglas Vargas"/>
        <s v="Frederick Carter"/>
        <s v="Benjamin Torres"/>
        <s v="Sherry Melton"/>
        <s v="Paula Whitaker"/>
        <s v="Alexander Evans"/>
        <s v="Courtney Kelley"/>
        <s v="Alexandra Sims"/>
        <s v="Todd Hale"/>
        <s v="Brian Reese II"/>
        <s v="Timothy Paul"/>
        <s v="Bradley Lopez"/>
        <s v="Jocelyn Cooper"/>
        <s v="Erik Bishop"/>
        <s v="Matthew Salinas"/>
        <s v="Toni Howard"/>
        <s v="Travis Gibson"/>
        <s v="Michael Callahan"/>
        <s v="Kristen Jenkins"/>
        <s v="Anna Ray"/>
        <s v="Victor Franklin"/>
        <s v="Heather Crawford"/>
        <s v="Anne Chapman"/>
        <s v="Dr. Casey Robinson"/>
        <s v="Francisco Sanchez"/>
        <s v="Jonathan Li"/>
        <s v="Douglas Bailey"/>
        <s v="Danielle Freeman DDS"/>
        <s v="Steven Serrano"/>
        <s v="Danielle Bautista"/>
        <s v="Deborah Phillips"/>
        <s v="Erica Taylor"/>
        <s v="Mark Nielsen"/>
        <s v="Tommy Wright"/>
        <s v="Andrea Rodgers"/>
        <s v="Cristian Walters"/>
        <s v="Mr. Douglas Hawkins"/>
        <s v="Jill Collins"/>
        <s v="Vanessa Oconnor"/>
        <s v="Daniel Baker"/>
        <s v="Heather Saunders"/>
        <s v="Joseph Werner"/>
        <s v="Katelyn Walker"/>
        <s v="Victoria Harmon"/>
        <s v="Richard Newman"/>
        <s v="Robert Owen"/>
        <s v="Bradley Valdez"/>
        <s v="William Sherman"/>
        <s v="Doris Fischer"/>
        <s v="Lauren Rodriguez DVM"/>
        <s v="Shane Key"/>
        <s v="Brianna Miranda"/>
        <s v="Jody Flores"/>
        <s v="Jeffrey Rhodes"/>
        <s v="Jackson Williams"/>
        <s v="Diana Rhodes"/>
        <s v="Stephanie Ballard"/>
        <s v="Todd Collins"/>
        <s v="Alexis Cooke"/>
        <s v="Laura Martinez DDS"/>
        <s v="Kevin English"/>
        <s v="James George"/>
        <s v="Melissa Gardner"/>
        <s v="Antonio Mcclain"/>
        <s v="Ashley Alvarez"/>
        <s v="Carrie Nichols"/>
        <s v="Donald Berger"/>
        <s v="Meghan Wilkinson"/>
        <s v="Amy Tapia"/>
        <s v="William Dickson MD"/>
        <s v="Ann Baker"/>
        <s v="Megan Herrera"/>
        <s v="Mandy Simmons"/>
        <s v="Todd Cain"/>
        <s v="Olivia Williams"/>
        <s v="Hector Lindsey"/>
        <s v="Heather Vargas"/>
        <s v="Jeffrey Gilbert"/>
        <s v="Roger Padilla"/>
        <s v="Madison Ayala"/>
        <s v="Brandy Trujillo"/>
        <s v="Destiny Wright"/>
        <s v="Miss Leslie Ball"/>
        <s v="Courtney Mason"/>
        <s v="Sarah Woods"/>
        <s v="Donald Soto"/>
        <s v="Kristine Chandler"/>
        <s v="Lindsey Hoffman"/>
        <s v="Dustin Paul"/>
        <s v="Felicia Barnes"/>
        <s v="Mrs. Pamela Brock PhD"/>
        <s v="Daniel Oneill"/>
        <s v="Jenna Calderon"/>
        <s v="Jeffrey Krueger"/>
        <s v="Kristin Rice"/>
        <s v="John Adams MD"/>
        <s v="Michael Petersen"/>
        <s v="Peter Sanders"/>
        <s v="Katherine Lewis"/>
        <s v="Krista Lee"/>
        <s v="Danny Rojas"/>
        <s v="Rhonda Chase"/>
        <s v="Michelle Mccormick"/>
        <s v="Tiffany Young"/>
        <s v="Jeremiah Murphy"/>
        <s v="Maria Cain"/>
        <s v="Dan Acosta"/>
        <s v="Paul Barton"/>
        <s v="Alexa Walker"/>
        <s v="Ashley Ellison"/>
        <s v="Scott Moss"/>
        <s v="Roberto Hopkins"/>
        <s v="Evan Taylor"/>
        <s v="Holly Hickman"/>
        <s v="Shaun Brewer"/>
        <s v="Bethany Green"/>
        <s v="Terry Tucker"/>
        <s v="Marcus French"/>
        <s v="Joseph Montoya"/>
        <s v="Craig Carlson"/>
        <s v="Randy Conway"/>
        <s v="Roger Davidson"/>
        <s v="Megan Allen"/>
        <s v="Kristina Allen"/>
        <s v="Victoria Scott"/>
        <s v="Edward Larsen PhD"/>
        <s v="Jimmy Trevino"/>
        <s v="Jessica Harrington"/>
        <s v="Cindy Phillips"/>
        <s v="Valerie Bradley"/>
        <s v="Kevin Gallagher"/>
        <s v="Timothy Bishop"/>
        <s v="Curtis Barry"/>
        <s v="Peggy Hensley"/>
        <s v="Alan York"/>
        <s v="Kelly George"/>
        <s v="Heather Holloway"/>
        <s v="Dr. Mike Jacobs"/>
        <s v="Lauren Hicks"/>
        <s v="Jesse Colon"/>
        <s v="Elaine Allen"/>
        <s v="Elizabeth Mckee"/>
        <s v="Ray Fowler"/>
        <s v="Randall Simon Jr."/>
        <s v="Amanda Jarvis"/>
        <s v="Benjamin Owens"/>
        <s v="Ryan Hunt"/>
        <s v="Vernon Zavala"/>
        <s v="Thomas Hughes DDS"/>
        <s v="Sierra Wise"/>
        <s v="Roger Alexander"/>
        <s v="Leah Whitaker"/>
        <s v="David Schwartz"/>
        <s v="Nina Bowen"/>
        <s v="Kelli Kemp"/>
        <s v="Jeffery Fernandez"/>
        <s v="Calvin Logan"/>
        <s v="Christina Contreras"/>
        <s v="Peter Dawson"/>
        <s v="Joyce Rodgers"/>
        <s v="Ariana Hensley"/>
        <s v="Kelsey Edwards DVM"/>
        <s v="Ruth Nguyen"/>
        <s v="Betty Zimmerman"/>
        <s v="Diana Parker"/>
        <s v="Pamela Oconnor"/>
        <s v="Eric Woodward"/>
        <s v="Janice Walker"/>
        <s v="Mr. Ray Rasmussen"/>
        <s v="Mark Hensley"/>
        <s v="Valerie Richardson"/>
        <s v="Jacqueline Bowman"/>
        <s v="Kathryn Parker DVM"/>
        <s v="Jean Bradley"/>
        <s v="Brent Mckay"/>
        <s v="Melinda Brooks"/>
        <s v="Matthew Parks"/>
        <s v="Deborah Haynes"/>
        <s v="Kelly Snyder"/>
        <s v="Alex Willis"/>
        <s v="Dr. David Snyder"/>
        <s v="Gabrielle Russell"/>
        <s v="Rita Meyers"/>
        <s v="Dr. Isaiah Hill"/>
        <s v="Jessica Tate"/>
        <s v="Kim Diaz"/>
        <s v="Isabel Richardson"/>
        <s v="Paul Long III"/>
        <s v="Ronnie Castillo"/>
        <s v="Taylor Cohen"/>
        <s v="Garrett Martin"/>
        <s v="Brittany Khan"/>
        <s v="Paige Patterson"/>
        <s v="Barbara Garner"/>
        <s v="Bryan Scott"/>
        <s v="Antonio Jordan"/>
        <s v="Edward Roberson"/>
        <s v="Seth Wilcox"/>
        <s v="Jacqueline Kent"/>
        <s v="Malik Salas"/>
        <s v="Greg Morales"/>
        <s v="Christian Matthews"/>
        <s v="Katelyn Robertson"/>
        <s v="Henry Hill"/>
        <s v="Zachary Vang"/>
        <s v="Brett Thompson"/>
        <s v="Diane Henderson"/>
        <s v="Kendra Hanna"/>
        <s v="Kirsten Werner"/>
        <s v="Linda Watson"/>
        <s v="Brent Hunt"/>
        <s v="Elizabeth Shaw"/>
        <s v="Charles Mcguire"/>
        <s v="Cody Sheppard"/>
        <s v="Troy Grant"/>
        <s v="Walter Harrison"/>
        <s v="Latasha Barrett"/>
        <s v="Christine Spears"/>
        <s v="Ariel Johnston"/>
        <s v="Phillip Morales"/>
        <s v="Cristian Yates"/>
        <s v="Alyssa Hickman"/>
        <s v="Courtney King"/>
        <s v="Theresa Gonzalez"/>
        <s v="Jeffery Baldwin"/>
        <s v="Rachel Bonilla"/>
        <s v="Timothy Garcia DDS"/>
        <s v="George Sandoval"/>
        <s v="Dustin Love"/>
        <s v="Javier Moss"/>
        <s v="Patrick Peters"/>
        <s v="Jasmine Walker"/>
        <s v="Megan Pittman"/>
        <s v="Alice Harris"/>
        <s v="Richard Adkins"/>
        <s v="Wesley Rice"/>
        <s v="Melinda Reyes"/>
        <s v="Michael Gonzalez DVM"/>
        <s v="Carlos Hobbs"/>
        <s v="Lori Cordova"/>
        <s v="Diana Tanner"/>
        <s v="Donna Duncan DDS"/>
        <s v="Sarah Eaton"/>
        <s v="Jasmine Robinson"/>
        <s v="Alex Lewis"/>
        <s v="Nathaniel Stewart"/>
        <s v="Marcus May"/>
        <s v="Thomas Gould"/>
        <s v="Sarah Anderson"/>
        <s v="Kenneth Jennings"/>
        <s v="Monique Petersen"/>
        <s v="Alexis Ali"/>
        <s v="Blake King"/>
        <s v="Stacy Bowers"/>
        <s v="Stephanie Morgan"/>
        <s v="David Mora"/>
        <s v="Susan Hayes"/>
        <s v="Kyle Lawrence"/>
        <s v="Mary Ford"/>
        <s v="Tanner Rogers"/>
        <s v="Shirley Edwards"/>
        <s v="Hannah Hernandez"/>
        <s v="Charles Lamb"/>
        <s v="Mrs. Susan Robles"/>
        <s v="Lori Clay"/>
        <s v="Shaun Barker"/>
        <s v="Elizabeth Villa"/>
        <s v="Erica Pratt"/>
        <s v="Adrienne Miller"/>
        <s v="Gina Ward"/>
        <s v="Matthew York"/>
        <s v="Brandon Mccullough"/>
        <s v="Frank Higgins"/>
        <s v="Billy Young"/>
        <s v="Kimberly Ferguson"/>
        <s v="Renee Tucker"/>
        <s v="Caleb Cox"/>
        <s v="Dustin Moreno"/>
        <s v="Larry Sanchez"/>
        <s v="Sean Macias"/>
        <s v="Ryan Hebert"/>
        <s v="Shelly Coleman"/>
        <s v="Dwayne Barker"/>
        <s v="Cynthia Escobar"/>
        <s v="Leslie Horn"/>
        <s v="Michael Wilkins PhD"/>
        <s v="Jessica Klein"/>
        <s v="Jesse Bradley"/>
        <s v="Katherine Aguirre"/>
        <s v="Samuel Watkins"/>
        <s v="Craig Baird"/>
        <s v="Terri Griffith"/>
        <s v="Chloe Gray"/>
        <s v="Miss Felicia Whitaker"/>
        <s v="Steven Schneider"/>
        <s v="David Ochoa"/>
        <s v="Laurie Page"/>
        <s v="Janice Jordan"/>
        <s v="Ivan Jordan"/>
        <s v="Bianca Hatfield"/>
        <s v="Cassidy Hall"/>
        <s v="Veronica Stanley"/>
        <s v="Catherine Fernandez"/>
        <s v="Shelley Brown"/>
        <s v="Carl Gray"/>
        <s v="David Casey"/>
        <s v="Laura Bullock"/>
        <s v="Suzanne Walters"/>
        <s v="Kaitlyn Green"/>
        <s v="Cynthia Mcintosh"/>
        <s v="Angel Ortega"/>
        <s v="Brittany Barron"/>
        <s v="Maria Booth"/>
        <s v="Melissa Chapman"/>
        <s v="Tracy Kemp"/>
        <s v="Katelyn Jimenez"/>
        <s v="Brittney Lewis"/>
        <s v="Caleb Lopez"/>
        <s v="Jonathan Davidson"/>
        <s v="Teresa Braun"/>
        <s v="Eric Bridges"/>
        <s v="Charles Summers"/>
        <s v="Emily Flores"/>
        <s v="Kathryn Preston"/>
        <s v="Mr. Jason Brown MD"/>
        <s v="Melvin Mendoza"/>
        <s v="Elizabeth Singleton"/>
        <s v="Jeffrey Underwood"/>
        <s v="Renee Fowler"/>
        <s v="Joseph Wilkins"/>
        <s v="Jack Larson"/>
        <s v="Miguel Mayo"/>
        <s v="Amy Gillespie"/>
        <s v="Christopher Valencia"/>
        <s v="Bobby Bryant"/>
        <s v="Courtney Rose"/>
        <s v="Linda Peters"/>
        <s v="Mr. Kurt Spears MD"/>
        <s v="Brett Collins"/>
        <s v="Julie Michael"/>
        <s v="Thomas Whitaker"/>
        <s v="Megan Rivers"/>
        <s v="Yvonne Jones"/>
        <s v="Christine Patel"/>
        <s v="Caleb Cannon"/>
        <s v="Darren Austin"/>
        <s v="Austin Baldwin"/>
        <s v="Mr. Keith Ramirez MD"/>
        <s v="Craig Cordova"/>
        <s v="Joseph Cervantes"/>
        <s v="Mark Lin"/>
        <s v="Sheena Mcdonald"/>
        <s v="Carolyn Contreras"/>
        <s v="Glen Long"/>
        <s v="Linda Mcfarland"/>
        <s v="Molly Hernandez"/>
        <s v="Zoe Clark"/>
        <s v="Jordan Chan"/>
        <s v="Sylvia Hampton"/>
        <s v="Kim Murray"/>
        <s v="Michael Lloyd"/>
        <s v="Margaret Boyd"/>
        <s v="Jody Lee DDS"/>
        <s v="Steven Odonnell"/>
        <s v="Amanda Blevins"/>
        <s v="Alexandra Dudley"/>
        <s v="Kristen Rivera"/>
        <s v="Kathleen Holt"/>
        <s v="Kimberly Hutchinson"/>
        <s v="Bradley Mendez"/>
        <s v="Tabitha Vincent"/>
        <s v="Stacey Obrien"/>
        <s v="Benjamin Haynes"/>
        <s v="Patrick Hill"/>
        <s v="Derek Koch"/>
        <s v="Vincent Hall"/>
        <s v="Ashley Mckee"/>
        <s v="Mrs. Jeanette Cunningham"/>
        <s v="Amber Mclean"/>
        <s v="Jodi Jenkins"/>
        <s v="Jaime Gibson"/>
        <s v="Russell Hale"/>
        <s v="Justin Barnett"/>
        <s v="Krystal Jefferson MD"/>
        <s v="Jason Downs"/>
        <s v="Lisa Frank"/>
        <s v="Dr. Annette Evans"/>
        <s v="Mr. Kevin Miles"/>
        <s v="Andrea Ball"/>
        <s v="Bradley Wells MD"/>
        <s v="Jerry Little"/>
        <s v="Samantha Herring"/>
        <s v="Meagan Scott"/>
        <s v="Oscar Reynolds"/>
        <s v="Bianca Estrada"/>
        <s v="Robert Haas"/>
        <s v="Jonathan Cummings"/>
        <s v="Kevin Matthews"/>
        <s v="Rebecca Golden"/>
        <s v="Jose Cordova"/>
        <s v="Pamela Barton"/>
        <s v="Barry Cannon"/>
        <s v="Tiffany Banks"/>
        <s v="Blake Thomas"/>
        <s v="Erica Delacruz"/>
        <s v="Chris Lawson"/>
        <s v="Troy Figueroa"/>
        <s v="Abigail Ruiz PhD"/>
        <s v="Kathy Mendoza"/>
        <s v="Tina Zamora"/>
        <s v="Kevin Kirby"/>
        <s v="Mark Conner III"/>
        <s v="Shane Sheppard"/>
        <s v="Terri Chen"/>
        <s v="Anita Bender"/>
        <s v="Amy Vazquez"/>
        <s v="Travis Turner"/>
        <s v="Sydney Reed"/>
        <s v="Crystal Hayes"/>
        <s v="Brett Baker"/>
        <s v="John Holloway"/>
        <s v="Cassandra Rollins"/>
        <s v="Diana Nichols"/>
        <s v="Michael Padilla"/>
        <s v="Dennis Brock"/>
        <s v="Rodney Douglas"/>
        <s v="Terri Hurley"/>
        <s v="Vanessa Snyder"/>
        <s v="Stephanie Green"/>
        <s v="Edward Mcmillan"/>
        <s v="Jim Martin"/>
        <s v="Marcia Webb"/>
        <s v="Virginia Munoz"/>
        <s v="Debra Fuentes"/>
        <s v="James Meadows"/>
        <s v="Christopher Salinas"/>
        <s v="Caleb Williams"/>
        <s v="Jose Marks"/>
        <s v="Gwendolyn Clark"/>
        <s v="Dana Ramirez"/>
        <s v="Ruben Santana"/>
        <s v="Jennifer Burnett"/>
        <s v="Angela Carpenter"/>
        <s v="Sharon Green"/>
        <s v="Devin Martin"/>
        <s v="Judy Evans"/>
        <s v="Kurt Lopez"/>
        <s v="Mrs. Cindy Brown"/>
        <s v="Ronald Jensen"/>
        <s v="Cody Hopkins"/>
        <s v="Alicia Maynard"/>
        <s v="Kathleen King"/>
        <s v="Tyler Nicholson"/>
        <s v="Jimmy Davis"/>
        <s v="Angela Brandt"/>
        <s v="John Potts"/>
        <s v="Vanessa Simmons"/>
        <s v="Kaitlin Warner"/>
        <s v="Martha Parker"/>
        <s v="Kristin Hall"/>
        <s v="Samuel Dunlap"/>
        <s v="Billy Madden"/>
        <s v="Dr. Wendy Brandt"/>
        <s v="Emily Thomas"/>
        <s v="Christine Kline"/>
        <s v="Gregory Robbins"/>
        <s v="Sarah Logan MD"/>
        <s v="Christopher Pena"/>
        <s v="Melissa Arellano"/>
        <s v="Sean Alexander"/>
        <s v="Amy Arroyo"/>
        <s v="Marco Flowers"/>
        <s v="Angel Sloan"/>
        <s v="Joshua Gay"/>
        <s v="Adam Santiago"/>
        <s v="Leslie Avila"/>
        <s v="Andrea Pham"/>
        <s v="Olivia Solomon"/>
        <s v="Heather Haynes"/>
        <s v="Sean Nguyen"/>
        <s v="Julia Crawford"/>
        <s v="Corey Noble"/>
        <s v="Laura Cervantes"/>
        <s v="Adrienne Potter"/>
        <s v="Oscar Gross"/>
        <s v="Mathew Graves"/>
        <s v="Keith Lambert"/>
        <s v="Dawn Mccormick"/>
        <s v="Whitney Bonilla"/>
        <s v="Henry Crawford"/>
        <s v="Michele West"/>
        <s v="Mr. George Ball"/>
        <s v="Shawn Irwin"/>
        <s v="Sarah Chen"/>
        <s v="Mary Duncan"/>
        <s v="Rodney Rose"/>
        <s v="George Pitts"/>
        <s v="Mrs. Sandra Bailey"/>
        <s v="Joseph Travis"/>
        <s v="Frank Stevenson"/>
        <s v="Erik Shepard"/>
        <s v="Karl Jimenez"/>
        <s v="Kara Reese"/>
        <s v="Keith Gonzalez"/>
        <s v="Sabrina English"/>
        <s v="Angelica Morgan"/>
        <s v="Michelle Shea"/>
        <s v="Rhonda Brewer"/>
        <s v="Curtis Barr"/>
        <s v="Alexander Vance"/>
        <s v="Wayne Robinson"/>
        <s v="Fernando Ramirez Jr."/>
        <s v="Michael Cherry"/>
        <s v="Lori Taylor"/>
        <s v="Kayla Odom"/>
        <s v="Carl Blake"/>
        <s v="Tristan Garza"/>
        <s v="Thomas Cox"/>
        <s v="Joe Mendoza"/>
        <s v="Mrs. Caitlin Webb"/>
        <s v="Garrett Diaz"/>
        <s v="Kathy Austin"/>
        <s v="Donald Dawson"/>
        <s v="Angela Cowan"/>
        <s v="Jacob Vazquez"/>
        <s v="Chase Owens"/>
        <s v="Brian Montoya"/>
        <s v="Deanna Green"/>
        <s v="Eric Barrera"/>
        <s v="Ms. Mary Briggs"/>
        <s v="Theodore Moore"/>
        <s v="Kristie Brady"/>
        <s v="Devin Hudson"/>
        <s v="Darren Morris"/>
        <s v="Tim Hess"/>
        <s v="Eric Skinner"/>
        <s v="Paula Harris MD"/>
        <s v="Lynn Anderson"/>
        <s v="Leah Gibbs"/>
        <s v="Christian Walker"/>
        <s v="Zachary Price"/>
        <s v="Kelli Fields"/>
        <s v="Grant Watkins"/>
        <s v="Yvonne Parker"/>
        <s v="Tamara Wallace"/>
        <s v="Keith Mckinney"/>
        <s v="Dr. Joyce Moore"/>
        <s v="Monique Nolan"/>
        <s v="Jamie Anthony"/>
        <s v="Daniel Russo"/>
        <s v="Shawn Lucero"/>
        <s v="Ricardo Smith"/>
        <s v="Jennifer Hernandez DDS"/>
        <s v="Benjamin Carter"/>
        <s v="Jennifer Bowman"/>
        <s v="Mr. Anthony Gilmore"/>
        <s v="Mrs. Lindsey Jenkins"/>
        <s v="Daryl Hampton"/>
        <s v="Bradley Stephenson"/>
        <s v="Brandon Rivers"/>
        <s v="Susan Garza"/>
        <s v="Karen Riley"/>
        <s v="Tony Mendoza"/>
        <s v="Deborah Ramirez"/>
        <s v="Kyle Farley"/>
        <s v="Chelsea Campbell"/>
        <s v="Curtis Pham"/>
        <s v="Sara Bauer"/>
        <s v="Dawn Bishop"/>
        <s v="Corey Russell"/>
        <s v="Nicholas Gordon"/>
        <s v="Melanie Bates"/>
        <s v="Peggy Schaefer"/>
        <s v="Jon King"/>
        <s v="Margaret Sparks"/>
        <s v="Kelly Mccoy"/>
        <s v="George Chambers"/>
        <s v="Mrs. Jessica Cunningham"/>
        <s v="Tiffany Quinn"/>
        <s v="Terri Peters"/>
        <s v="Patrick Lyons"/>
        <s v="Matthew Richards"/>
        <s v="Trevor Molina"/>
        <s v="Julia Mendez"/>
        <s v="Danielle Vargas"/>
        <s v="Michael Franklin"/>
        <s v="Bradley Casey"/>
        <s v="Bryan Waller"/>
        <s v="Angel Brennan"/>
        <s v="Michelle Savage"/>
        <s v="Lori Diaz"/>
        <s v="Devin Zimmerman"/>
        <s v="Elizabeth Bowen"/>
        <s v="Christopher Harrington"/>
        <s v="Jennifer Stevens"/>
        <s v="Luis Castro"/>
        <s v="Brenda Buckley"/>
        <s v="Thomas Buck"/>
        <s v="Micheal Brown"/>
        <s v="Beverly Grant"/>
        <s v="Christina Kim"/>
        <s v="Stephen Berger"/>
        <s v="Andre Aguilar"/>
        <s v="Barbara Fowler"/>
        <s v="Emily Henderson"/>
        <s v="Valerie Ortiz"/>
        <s v="Keith Nichols"/>
        <s v="Rebecca Ewing"/>
        <s v="Patrick Mack"/>
        <s v="Ernest Barron"/>
        <s v="Luke Barnes"/>
        <s v="Trevor Sharp"/>
        <s v="Joan Weber"/>
        <s v="Charles Webster"/>
        <s v="Manuel Price"/>
        <s v="Julie Trujillo"/>
        <s v="Tanya Houston"/>
        <s v="Christy Navarro"/>
        <s v="Laura Fuentes"/>
        <s v="Jorge Hanson"/>
        <s v="Bryce Logan"/>
        <s v="Wendy Boyd"/>
        <s v="Andrew Ramirez"/>
        <s v="Lisa Middleton"/>
        <s v="Charles Hall"/>
        <s v="William Cochran"/>
        <s v="Alexis Moore"/>
        <s v="Mike Stewart"/>
        <s v="William Donovan"/>
        <s v="Travis Higgins"/>
        <s v="Caitlin Alvarez DDS"/>
        <s v="Timothy Lozano"/>
        <s v="Diane Erickson"/>
        <s v="Samantha Yang"/>
        <s v="Dennis Ballard"/>
        <s v="Marcia Walter"/>
        <s v="Robert Caldwell"/>
        <s v="Brian Combs"/>
        <s v="Christina Shannon"/>
        <s v="Brandon Frazier"/>
        <s v="Nicolas Horton"/>
        <s v="Wendy Wells"/>
        <s v="Laura Zavala"/>
        <s v="Eileen Gilbert"/>
        <s v="Anita Perez"/>
        <s v="Cory Perry"/>
        <s v="Mr. David Martin"/>
        <s v="Samuel Bruce"/>
        <s v="Jonathan Garrett"/>
        <s v="Paula Cameron"/>
        <s v="Patricia Burns"/>
        <s v="Mr. Christopher Williams DVM"/>
        <s v="Jonathon Smith"/>
        <s v="Mr. Roy Cain"/>
        <s v="Dawn Garza"/>
        <s v="Todd Ross"/>
        <s v="Dr. Scott Perry"/>
        <s v="Mr. Kevin James"/>
        <s v="Monica Elliott"/>
        <s v="Jose Martin PhD"/>
        <s v="Sandra Flynn"/>
        <s v="Cory Berg"/>
        <s v="Rebekah Harris"/>
        <s v="Brandon Dean"/>
        <s v="Christine Knapp"/>
        <s v="Casey Russo"/>
        <s v="Linda Cole"/>
        <s v="Sherry Gross"/>
        <s v="Becky Hurst"/>
        <s v="Gary Wright"/>
        <s v="Jeffrey Glass"/>
        <s v="Angela Ortiz MD"/>
        <s v="Nathan Cisneros"/>
        <s v="Jeffrey Alexander"/>
        <s v="Joel Gutierrez"/>
        <s v="Brittany Warren"/>
        <s v="Steve Nichols"/>
        <s v="Bradley Arnold"/>
        <s v="Lauren Campbell"/>
        <s v="Melissa Shea"/>
        <s v="Christopher Wu"/>
        <s v="Erik Cooper"/>
        <s v="Tiffany Walters"/>
        <s v="Ian Robinson"/>
        <s v="Lisa Guzman DDS"/>
        <s v="Tiffany Hanson"/>
        <s v="David Padilla"/>
        <s v="Ashlee Davis"/>
        <s v="Stephanie Mathis"/>
        <s v="Scott Arnold"/>
        <s v="Corey Richardson"/>
        <s v="Destiny Daniel"/>
        <s v="Tracy Gonzalez"/>
        <s v="Ethan Decker"/>
        <s v="Jesse Hudson"/>
        <s v="Nathan Krause"/>
        <s v="Reginald Mccormick"/>
        <s v="Elizabeth Liu"/>
        <s v="Maria Shaw"/>
        <s v="Chad Skinner"/>
        <s v="Kristen Acevedo"/>
        <s v="Dustin Mclean"/>
        <s v="Kristin Hughes"/>
        <s v="Cynthia Gonzales"/>
        <s v="Mackenzie Neal"/>
        <s v="Lynn Bell"/>
        <s v="Elizabeth Ramos"/>
        <s v="Jonathon Paul"/>
        <s v="Leslie Oconnell"/>
        <s v="Nicholas Medina"/>
        <s v="Norma Drake"/>
        <s v="Zachary Reyes"/>
        <s v="Joseph Bowers"/>
        <s v="Tony Bauer"/>
        <s v="Stacey Mitchell"/>
        <s v="James Middleton"/>
        <s v="Sandra Fields"/>
        <s v="Carolyn Sparks"/>
        <s v="Traci Mann"/>
        <s v="Lucas Frederick"/>
        <s v="Nathan Mccullough"/>
        <s v="Carlos Hamilton"/>
        <s v="Phyllis Burns"/>
        <s v="Edward Palmer"/>
        <s v="Destiny Taylor DVM"/>
        <s v="Kevin Campbell"/>
        <s v="Brandon Glover"/>
        <s v="Chelsea Massey"/>
        <s v="Melissa Case"/>
        <s v="Joshua Good"/>
        <s v="Alexander Dillon"/>
        <s v="Sherry Jones"/>
        <s v="Erin Hill"/>
        <s v="Patricia Campbell"/>
        <s v="Jamie Young"/>
        <s v="Steven Hanson"/>
        <s v="Debra Ortega"/>
        <s v="Theresa Scott"/>
        <s v="Bonnie Powers"/>
        <s v="Christopher Brennan"/>
        <s v="Jessica Marshall"/>
        <s v="Breanna Davidson"/>
        <s v="Mr. Ronald Gonzalez"/>
        <s v="Henry Holden"/>
        <s v="Dr. Dakota Salazar"/>
        <s v="Robin Allen"/>
        <s v="Robert Heath"/>
        <s v="Kelly Barry"/>
        <s v="Nathan Mckenzie"/>
        <s v="Wanda Soto"/>
        <s v="Ellen Maldonado"/>
        <s v="Eduardo White"/>
        <s v="Dylan Poole"/>
        <s v="Tom Garcia"/>
        <s v="Frank Graham"/>
        <s v="Jose Cox"/>
        <s v="Carolyn Gross"/>
        <s v="Jessica Chandler"/>
        <s v="Dana Graham"/>
        <s v="Patricia Gentry"/>
        <s v="Benjamin Wagner"/>
        <s v="Xavier Calderon"/>
        <s v="Katie Warren"/>
        <s v="Evan Burnett"/>
        <s v="Ian Rodriguez"/>
        <s v="Matthew English"/>
        <s v="Candace Blair"/>
        <s v="Kimberly Hurley"/>
        <s v="Amy Robbins"/>
        <s v="Veronica Bowman"/>
        <s v="Mark Potter"/>
        <s v="Elizabeth Mills"/>
        <s v="Madison Vargas"/>
        <s v="Jackie Brown"/>
        <s v="Gilbert Holt"/>
        <s v="Anthony Atkinson"/>
        <s v="Ruben Smith"/>
        <s v="Laura Grant"/>
        <s v="Derrick Sanchez"/>
        <s v="Frederick Strickland"/>
        <s v="Natalie Peterson"/>
        <s v="Bill Walker"/>
        <s v="Tonya Robbins"/>
        <s v="Tammy Pierce"/>
        <s v="Gregory Hutchinson"/>
        <s v="Samuel Bryan"/>
        <s v="Darrell Cook"/>
        <s v="Susan Adkins"/>
        <s v="Edwin Diaz"/>
        <s v="Shane Wright"/>
        <s v="Caroline Mora"/>
        <s v="Meagan Weber"/>
        <s v="Karen Summers"/>
        <s v="Andrew Chan"/>
        <s v="Gary Shepherd"/>
        <s v="Diane Price"/>
        <s v="Scott Stone"/>
        <s v="Craig Hopkins"/>
        <s v="Anne Day"/>
        <s v="Lance Donaldson"/>
        <s v="Jorge Briggs"/>
        <s v="Wanda Horton"/>
        <s v="Bradley Tyler"/>
        <s v="James Weeks"/>
        <s v="Mark Lozano"/>
        <s v="Andrew Watson"/>
        <s v="Catherine Harrington"/>
        <s v="Susan Barry"/>
        <s v="Evelyn James"/>
        <s v="Ronald Scott"/>
        <s v="Richard Guzman"/>
        <s v="Samuel Saunders"/>
        <s v="Jared Miller"/>
        <s v="Scott Vaughan"/>
        <s v="Nicole Harrington"/>
        <s v="Kimberly Mata"/>
        <s v="Aaron Alexander"/>
        <s v="Emma Ingram MD"/>
        <s v="Pamela Hull"/>
        <s v="Latoya Barnes"/>
        <s v="Morgan Everett"/>
        <s v="Willie Baker"/>
        <s v="Cindy Adams"/>
        <s v="Neil Mueller"/>
        <s v="Phillip Cantrell"/>
        <s v="Dustin Conner"/>
        <s v="Deborah Russell"/>
        <s v="Kayla Leblanc"/>
        <s v="Justin Koch"/>
        <s v="Douglas Hensley"/>
        <s v="Yolanda Walker"/>
        <s v="Benjamin Freeman"/>
        <s v="Sarah Mason"/>
        <s v="Timothy Sharp"/>
        <s v="Cindy Fuller"/>
        <s v="Victoria Roman PhD"/>
        <s v="Nicole Gallegos"/>
        <s v="Dustin Le"/>
        <s v="Derrick Pham"/>
        <s v="Timothy Watts"/>
        <s v="Donald Pitts"/>
        <s v="Jessica Garza"/>
        <s v="Katrina Montoya"/>
        <s v="Marc Santos"/>
        <s v="Melissa Rivera"/>
        <s v="William Whitney"/>
        <s v="Gina Brewer"/>
        <s v="Teresa Hall"/>
        <s v="Scott Pugh"/>
        <s v="Warren Schultz"/>
        <s v="Carolyn Fuller"/>
        <s v="Travis Moreno"/>
        <s v="April Mullins"/>
        <s v="Barbara Williams"/>
        <s v="Roger Wallace"/>
        <s v="Travis Allen"/>
        <s v="Alexis Ross"/>
        <s v="Chad Chambers Jr."/>
        <s v="Holly Montoya"/>
        <s v="Monica Hooper"/>
        <s v="Nathan Chung"/>
        <s v="Steven Mcneil DDS"/>
        <s v="Justin Carey"/>
        <s v="Kyle Fields"/>
        <s v="Cindy Meyer"/>
        <s v="Tommy Levine"/>
        <s v="Julie Flores"/>
        <s v="Christopher Hughes MD"/>
        <s v="Mark Peters"/>
        <s v="Hayley Edwards"/>
        <s v="Jodi Reed"/>
        <s v="Nancy Cooper"/>
        <s v="Catherine Sanders"/>
        <s v="Amanda Gray"/>
        <s v="Michelle Bailey"/>
        <s v="Shawn Shelton"/>
        <s v="Denise Patterson"/>
        <s v="Christopher Serrano"/>
        <s v="Veronica Mcdowell"/>
        <s v="Madison Hall"/>
        <s v="Matthew Ellison"/>
        <s v="Sandy Atkins"/>
        <s v="Darren Ramirez"/>
        <s v="Larry Rose"/>
        <s v="Anthony Acosta"/>
        <s v="Joseph Adams MD"/>
        <s v="Tammy Chambers"/>
        <s v="Ariana Jackson"/>
        <s v="John Roth"/>
        <s v="Laura Huff"/>
        <s v="Jennifer Chen"/>
        <s v="Breanna Mack"/>
        <s v="Harry Haley"/>
        <s v="Kathleen Ray"/>
        <s v="Kevin Nelson Jr."/>
        <s v="Julie Hood"/>
        <s v="Adam Gordon"/>
        <s v="Erika Ballard"/>
        <s v="Blake James"/>
        <s v="Jeffrey Wade DDS"/>
        <s v="Leslie Livingston"/>
        <s v="Christine Conway"/>
        <s v="Sara Wade"/>
        <s v="Chris Lam"/>
        <s v="Miranda Peterson"/>
        <s v="Mitchell Lopez"/>
        <s v="Antonio Meyers"/>
        <s v="Jason Benson"/>
        <s v="Thomas Terry"/>
        <s v="Joshua Oneal"/>
        <s v="Miss Lynn Haley"/>
        <s v="Michelle Waller"/>
        <s v="Tracy Mccarthy"/>
        <s v="Johnathan Salinas"/>
        <s v="Alejandro Mckinney"/>
        <s v="Cheryl Herman"/>
        <s v="Bill Acevedo"/>
        <s v="Daniel Vega"/>
        <s v="Ann Nelson"/>
        <s v="Casey Gregory"/>
        <s v="Amanda Leon"/>
        <s v="Dominique Solomon"/>
        <s v="Dana Mitchell"/>
        <s v="Lacey Lopez"/>
        <s v="Terri Ortiz"/>
        <s v="Robin Morris"/>
        <s v="Katherine York"/>
        <s v="Jordan Love"/>
        <s v="Zachary Robertson"/>
        <s v="Diana Guerrero"/>
        <s v="Sean Nash"/>
        <s v="Briana Crawford"/>
        <s v="Brent Carter"/>
        <s v="Justin Manning"/>
        <s v="Diane Powers"/>
        <s v="Heather Ho"/>
        <s v="Jesus Valencia"/>
        <s v="Melvin Brown"/>
        <s v="George Parker"/>
        <s v="Julie Trevino"/>
        <s v="Sheena Smith"/>
        <s v="Jonathan Carlson"/>
        <s v="Mary Spears"/>
        <s v="Brianna Hill"/>
        <s v="Elizabeth Massey"/>
        <s v="Joel Bell MD"/>
        <s v="Gary Bowen"/>
        <s v="Angie Floyd"/>
        <s v="Denise Henry"/>
        <s v="Mrs. Tina Cooper DVM"/>
        <s v="Lauren Valenzuela"/>
        <s v="Steven Meyers"/>
        <s v="Ronald Reyes"/>
        <s v="Debra Benson"/>
        <s v="Shirley Daniels"/>
        <s v="Kyle Wagner"/>
        <s v="Barry Keller"/>
        <s v="Chase Mckay"/>
        <s v="Charles Mccarthy"/>
        <s v="Dale Lane"/>
        <s v="Taylor Kim"/>
        <s v="Alex Jones"/>
        <s v="Shawn Payne"/>
        <s v="Douglas Bishop"/>
        <s v="Sara Miles"/>
        <s v="Rachel Lee"/>
        <s v="Brandon Jacobson"/>
        <s v="Kevin West"/>
        <s v="Charles Mcconnell"/>
        <s v="Cindy Carr"/>
        <s v="Shawn Nelson"/>
        <s v="Lawrence Palmer"/>
        <s v="Carlos Valdez"/>
        <s v="Dustin Ward"/>
        <s v="David Mcclain"/>
        <s v="Shelley Frost"/>
        <s v="Alexandra Hickman"/>
        <s v="Vanessa Holloway"/>
        <s v="Kristen Hicks"/>
        <s v="Jessica Wallace"/>
        <s v="Patrick Herrera"/>
        <s v="Kenneth Walsh"/>
        <s v="Alexander Potter"/>
        <s v="Katrina Levy"/>
        <s v="Heather Bauer"/>
        <s v="Cathy Martinez"/>
        <s v="Adrian Johnson"/>
        <s v="Angela Hall"/>
        <s v="Sheila Colon"/>
        <s v="Sarah Hines"/>
        <s v="Michelle Jordan"/>
        <s v="Angela Mays"/>
        <s v="Eric Jackson MD"/>
        <s v="Carl Shaw"/>
        <s v="Lori Schmidt"/>
        <s v="Michelle Burgess"/>
        <s v="Edward Colon"/>
        <s v="Nicholas Delgado"/>
        <s v="Michelle Tanner"/>
        <s v="Derrick Clark"/>
        <s v="Paige Rodriguez"/>
        <s v="Christine Rogers"/>
        <s v="Theresa Bauer"/>
        <s v="Miss Patricia Rice DVM"/>
        <s v="Tina Alvarez"/>
        <s v="Monique Chandler"/>
        <s v="Brittany Barber"/>
        <s v="Luke Rose"/>
        <s v="Kevin Kent"/>
        <s v="Carlos Lambert"/>
        <s v="Alexander Estrada"/>
        <s v="Audrey Guzman"/>
        <s v="Kristopher Barnes"/>
        <s v="Benjamin Carlson"/>
        <s v="Megan Harvey"/>
        <s v="Connor Davis"/>
        <s v="Todd Cooper"/>
        <s v="Jacob Hartman"/>
        <s v="Renee Trujillo"/>
        <s v="Stacey Reynolds DDS"/>
        <s v="Amanda Boyd"/>
        <s v="George Hoffman"/>
        <s v="Summer Peters"/>
        <s v="Kenneth Diaz"/>
        <s v="Peter Davenport"/>
        <s v="Bobby Grimes"/>
        <s v="Benjamin Donaldson"/>
        <s v="Jesse French"/>
        <s v="Amy Carroll"/>
        <s v="Larry Koch"/>
        <s v="Kaitlyn Jackson"/>
        <s v="Derek Hunt"/>
        <s v="Makayla Jones"/>
        <s v="Joseph Ware"/>
        <s v="Holly Schneider"/>
        <s v="Dr. Rebecca Robinson"/>
        <s v="Corey Webb"/>
        <s v="Samuel Davis"/>
        <s v="Joseph Hartman"/>
        <s v="David Harrison"/>
        <s v="Patricia Ballard"/>
        <s v="Stacey Coleman"/>
        <s v="Linda Caldwell"/>
        <s v="Cassandra Mcpherson"/>
        <s v="Mary Carter"/>
        <s v="Nathan Velazquez"/>
        <s v="Jessica Romero"/>
        <s v="Kristin Thomas"/>
        <s v="Lindsay Torres"/>
        <s v="Samantha Perez"/>
        <s v="Christie Brown"/>
        <s v="Ronnie Mendez"/>
        <s v="Karen Kane"/>
        <s v="Kimberly Moyer"/>
        <s v="Tyrone Hutchinson"/>
        <s v="Aaron Parrish"/>
        <s v="Eugene Hernandez"/>
        <s v="Allison Martinez"/>
        <s v="Ronald Blackburn"/>
        <s v="Ashlee Gonzales"/>
        <s v="Donald Bass"/>
        <s v="Mr. Patrick Keller"/>
        <s v="Tim Simmons"/>
        <s v="Troy Acosta"/>
        <s v="Rhonda Macias"/>
        <s v="Gabriella Ray"/>
        <s v="Ivan Gonzalez"/>
        <s v="Autumn Cummings"/>
        <s v="Benjamin Roberson"/>
        <s v="Virginia Figueroa"/>
        <s v="Cheryl Reed"/>
        <s v="Taylor Mendoza"/>
        <s v="Randy Navarro"/>
        <s v="Victoria Carter"/>
        <s v="Leonard Russell"/>
        <s v="Courtney Perez"/>
        <s v="Zachary Walton"/>
        <s v="Christian Abbott"/>
        <s v="Rhonda Skinner"/>
        <s v="Justin Hudson"/>
        <s v="Sandra Cochran"/>
        <s v="Kristen Harris"/>
        <s v="Jasmin Wall"/>
        <s v="Jeremy Duncan"/>
        <s v="Jeremy Ball"/>
        <s v="Tracey Becker"/>
        <s v="Emily Gregory"/>
        <s v="Sarah Santiago"/>
        <s v="Jennifer Dickson"/>
        <s v="Marcus Kirby"/>
        <s v="Isaac Wright"/>
        <s v="Dakota Diaz"/>
        <s v="Makayla Bryant"/>
        <s v="Johnathan Good MD"/>
        <s v="Bryan Mueller"/>
        <s v="Dawn Ochoa"/>
        <s v="Joseph White"/>
        <s v="Angela Dorsey"/>
        <s v="Danielle Carey"/>
        <s v="Dr. Danielle Holmes"/>
        <s v="Angel Duffy"/>
        <s v="Tiffany Burns"/>
        <s v="Joel Sosa"/>
        <s v="Mike Moore"/>
        <s v="Monique Lucas"/>
        <s v="Anthony Crosby"/>
        <s v="Adam Reyes"/>
        <s v="Jennifer Morris MD"/>
        <s v="Bradley Williamson"/>
        <s v="Travis Campbell"/>
        <s v="Gregory Farrell"/>
        <s v="Timothy Bond"/>
        <s v="Lee Henderson"/>
        <s v="Daniel Pena"/>
        <s v="Timothy Tate"/>
        <s v="Zachary Guzman"/>
        <s v="Julie Sanders"/>
        <s v="Larry Stevens"/>
        <s v="Gabriel Mccoy"/>
        <s v="Rickey Savage"/>
        <s v="Tonya Baker"/>
        <s v="Kelly Kennedy"/>
        <s v="Mario Mcclure"/>
        <s v="Samuel Ortega"/>
        <s v="Regina Cabrera"/>
        <s v="Kylie Young"/>
        <s v="Robin Edwards"/>
        <s v="Teresa Taylor MD"/>
        <s v="Sherry Garza"/>
        <s v="Chelsea Logan"/>
        <s v="Gabriel Tucker"/>
        <s v="Michele Turner"/>
        <s v="Dale Cobb DVM"/>
        <s v="Andre Booker"/>
        <s v="Christina Richard"/>
        <s v="Ronnie Aguilar"/>
        <s v="Vincent Rivera"/>
        <s v="Courtney Harris"/>
        <s v="Melissa Abbott"/>
        <s v="Tina Holmes"/>
        <s v="Tammy Wade"/>
        <s v="Edward Russell"/>
        <s v="Donna Hawkins"/>
        <s v="Lisa Flowers"/>
        <s v="Lori Mcgee"/>
        <s v="Erica Mahoney"/>
        <s v="Philip Mcdonald"/>
        <s v="Calvin Brown"/>
        <s v="Julie Ramirez"/>
        <s v="Stanley Turner"/>
        <s v="Cory Acevedo"/>
        <s v="Peter Lopez MD"/>
        <s v="Kristopher Costa"/>
        <s v="Nicholas Ali"/>
        <s v="Anita Meadows"/>
        <s v="Jeffrey Austin"/>
        <s v="Luis May"/>
        <s v="Kathy Flores"/>
        <s v="Thomas Caldwell"/>
        <s v="Jesus Nichols"/>
        <s v="Carol Calderon"/>
        <s v="Eric Long DVM"/>
        <s v="Heather Roberts"/>
        <s v="Jonathan Reyes"/>
        <s v="Kenneth Carter"/>
        <s v="Cynthia Moss"/>
        <s v="Kyle Dunn"/>
        <s v="Donna Brooks DVM"/>
        <s v="Theresa Mendoza"/>
        <s v="Jody Haynes"/>
        <s v="Sheila Ramirez"/>
        <s v="Holly Arroyo"/>
        <s v="Dustin Shaw"/>
        <s v="Madison Harris"/>
        <s v="Michelle Fitzgerald"/>
        <s v="Teresa Ruiz"/>
        <s v="Susan Parks"/>
        <s v="Allen Ruiz"/>
        <s v="Ashley Key"/>
        <s v="Jordan Garcia"/>
        <s v="Meredith Morrison"/>
        <s v="Billy Galloway"/>
        <s v="Debbie Fox"/>
        <s v="Cody Oconnor"/>
        <s v="Roger Perez"/>
        <s v="Ricardo Moreno"/>
        <s v="Martha Velasquez"/>
        <s v="Joanna Williams"/>
        <s v="Crystal York"/>
        <s v="Casey Perry"/>
        <s v="Cindy Miller"/>
        <s v="Haley Jarvis"/>
        <s v="Jamie Valencia"/>
        <s v="Crystal Henson"/>
        <s v="Brandon Davidson"/>
        <s v="Ashley Mccarthy"/>
        <s v="Bradley Brooks"/>
        <s v="Robin Brooks"/>
        <s v="Javier Ford"/>
        <s v="John Proctor"/>
        <s v="Christopher Rios"/>
        <s v="Christian Blair"/>
        <s v="Aaron Montgomery"/>
        <s v="Ariana Johnson"/>
        <s v="Tyler Cochran"/>
        <s v="Robin Shepard"/>
        <s v="Isaac Oliver"/>
        <s v="Jennifer Trevino"/>
        <s v="Crystal Reed"/>
        <s v="Emily Cortez"/>
        <s v="Nathan Snyder"/>
        <s v="Scott Byrd"/>
        <s v="Casey Oneill"/>
        <s v="Joel Ramirez"/>
        <s v="Heidi Day"/>
        <s v="Kelly Guerrero"/>
        <s v="Linda Whitehead"/>
        <s v="Rachel Duran"/>
        <s v="Colton Rowe"/>
        <s v="Louis Harrington"/>
        <s v="Angela Reeves"/>
        <s v="Dr. Richard Kelly"/>
        <s v="Tiffany Horn"/>
        <s v="Leonard Schmitt"/>
        <s v="Joseph Hicks"/>
        <s v="Casey Alexander"/>
        <s v="Anna Santiago"/>
        <s v="Diane Harris"/>
        <s v="Courtney Zamora"/>
        <s v="Stephen Owens"/>
        <s v="Misty Phillips"/>
        <s v="Claire Sheppard"/>
        <s v="Nathan Campbell"/>
        <s v="Cody Graham"/>
        <s v="Joe Harris"/>
        <s v="Earl Robertson"/>
        <s v="Brian Powers"/>
        <s v="Taylor Watson"/>
        <s v="Kevin Nguyen"/>
        <s v="Cameron Thompson"/>
        <s v="Raymond Rios"/>
        <s v="Randall Cordova"/>
        <s v="William Blevins"/>
        <s v="Jesse Harvey"/>
        <s v="Rachel Baldwin"/>
        <s v="Katelyn Spencer"/>
        <s v="Matthew Gardner"/>
        <s v="Christina Baker"/>
        <s v="Maureen Maldonado"/>
        <s v="Benjamin Huang"/>
        <s v="Alicia Munoz"/>
        <s v="Sheila Hardy"/>
        <s v="Marie Brown"/>
        <s v="Jennifer Pearson"/>
        <s v="Joshua Calderon"/>
        <s v="Erica Guzman"/>
        <s v="David Hubbard"/>
        <s v="Cathy Robinson"/>
        <s v="Megan Dalton"/>
        <s v="Joan Peters"/>
        <s v="Donald Barrett"/>
        <s v="Gloria Hamilton"/>
        <s v="Joshua Henson"/>
        <s v="Claire Jones"/>
        <s v="Jeanne West"/>
        <s v="Kimberly Lane"/>
        <s v="Ruth Wright"/>
        <s v="Rebecca Mosley"/>
        <s v="Frances Patterson"/>
        <s v="Deanna Hudson"/>
        <s v="Kimberly Blevins"/>
        <s v="Alec Shields"/>
        <s v="Taylor Scott"/>
        <s v="Randy White"/>
        <s v="Annette Forbes"/>
        <s v="Peggy Fowler"/>
        <s v="Corey Rose"/>
        <s v="Michael Quinn"/>
        <s v="Jackson Steele"/>
        <s v="Lindsey Petersen"/>
        <s v="Amanda Murray"/>
        <s v="Luke Blanchard"/>
        <s v="Renee Oneill"/>
        <s v="Raymond Lutz"/>
        <s v="Larry Payne"/>
        <s v="Jacob Kelly MD"/>
        <s v="Scott Larson"/>
        <s v="Julia Thompson"/>
        <s v="Audrey Bush"/>
        <s v="Dean Lawrence"/>
        <s v="Jerry Bass"/>
        <s v="Robert Mccann"/>
        <s v="Johnny Petersen"/>
        <s v="Nicholas Cantrell"/>
        <s v="Larry Robbins"/>
        <s v="Brett Stewart"/>
        <s v="Lynn Mcclain"/>
        <s v="Cynthia Le"/>
        <s v="Elizabeth Hartman"/>
        <s v="Samuel Haley"/>
        <s v="Kelly Glass"/>
        <s v="Curtis Murray"/>
        <s v="James Mckay"/>
        <s v="Rebekah Hernandez"/>
        <s v="Maria Edwards"/>
        <s v="Heather Archer"/>
        <s v="Veronica Nguyen"/>
        <s v="Sandy Cruz"/>
        <s v="Emily Dorsey"/>
        <s v="Bryan Palmer"/>
        <s v="Kayla Booth"/>
        <s v="Marvin Morales"/>
        <s v="Levi Dorsey"/>
        <s v="Brandon Greene"/>
        <s v="Michelle Stark"/>
        <s v="Thomas Blake"/>
        <s v="Denise Campbell"/>
        <s v="Lorraine Medina"/>
        <s v="Bobby Moore"/>
        <s v="Roberto Scott"/>
        <s v="Rachel Bell"/>
        <s v="Zachary Meza"/>
        <s v="Mrs. Stephanie Irwin MD"/>
        <s v="Seth Miller"/>
        <s v="Mary Cohen"/>
        <s v="Margaret Erickson"/>
        <s v="Sandra Nunez"/>
        <s v="Jose Taylor"/>
        <s v="Lauren Torres"/>
        <s v="Amy Archer"/>
        <s v="Abigail Hale"/>
        <s v="Tanya Flynn"/>
        <s v="Grace Delacruz"/>
        <s v="Christopher Kaufman"/>
        <s v="Larry Daniels"/>
        <s v="Stacy Bates"/>
        <s v="Audrey Meyers DDS"/>
        <s v="Andrea Obrien"/>
        <s v="Scott Roberts"/>
        <s v="Leah Hayes"/>
        <s v="Lori Scott"/>
        <s v="Katherine Hanson"/>
        <s v="Linda Jackson"/>
        <s v="Phillip Kelly"/>
        <s v="Larry Carroll"/>
        <s v="Henry Stephens"/>
        <s v="Emily Pace"/>
        <s v="Ann Todd"/>
        <s v="Ana Wiggins"/>
        <s v="Jeffrey Jacobs"/>
        <s v="Lori Sexton"/>
        <s v="Bethany Hayes"/>
        <s v="Martha Hayes"/>
        <s v="Nancy Gregory"/>
        <s v="Breanna Huerta"/>
        <s v="Andrea Sherman"/>
        <s v="Catherine Todd"/>
        <s v="Laurie Oliver"/>
        <s v="Drew Mason"/>
        <s v="Danny Lester"/>
        <s v="Stacey Leach"/>
        <s v="Lee Ferguson"/>
        <s v="Ashley Contreras"/>
        <s v="Patricia Hensley"/>
        <s v="Kari Cardenas"/>
        <s v="Jennifer Cortez"/>
        <s v="Danielle Daugherty"/>
        <s v="Bradley Robbins"/>
        <s v="Allison Thompson"/>
        <s v="Alec Brown"/>
        <s v="Rickey Bailey"/>
        <s v="James Mcknight"/>
        <s v="Clinton Marquez"/>
        <s v="Amanda Davies MD"/>
        <s v="Steven Duran"/>
        <s v="Tricia Obrien"/>
        <s v="Keith Dyer"/>
        <s v="Patrick Bruce"/>
        <s v="Richard Salinas"/>
        <s v="Olivia Kelly"/>
        <s v="Michael Mcconnell"/>
        <s v="Jimmy Allen"/>
        <s v="Patricia Clements"/>
        <s v="Cameron Sims"/>
        <s v="Tyler Walls"/>
        <s v="Johnny Scott"/>
        <s v="Daniel Friedman"/>
        <s v="Gwendolyn Morton"/>
        <s v="Brianna Dickson"/>
        <s v="William Mejia"/>
        <s v="Tiffany Mayer"/>
        <s v="Brandon Owen"/>
        <s v="Sarah Atkins"/>
        <s v="Angela Delacruz"/>
        <s v="Kathy Mckenzie"/>
        <s v="Dorothy Vargas"/>
        <s v="Denise Vasquez"/>
        <s v="Ashley Mcdowell"/>
        <s v="Sarah Cooper"/>
        <s v="Laura Donaldson DDS"/>
        <s v="Tony Lester"/>
        <s v="Scott Donovan"/>
        <s v="Cheryl Skinner"/>
        <s v="Brian Leonard"/>
        <s v="Mrs. Bailey Daniels MD"/>
        <s v="Jesse Stokes"/>
        <s v="Brandon Hodge"/>
        <s v="Tammy Davila"/>
        <s v="Paula Williamson"/>
        <s v="Deborah Graves"/>
        <s v="Zachary Wolf"/>
        <s v="Matthew Phelps"/>
        <s v="Michael Williams DVM"/>
        <s v="Alec Mcdaniel"/>
        <s v="Lisa Hurst"/>
        <s v="Ryan Gross"/>
        <s v="Natalie Vasquez"/>
        <s v="Tamara Velez"/>
        <s v="Linda Townsend"/>
        <s v="April Lewis"/>
        <s v="Tracy Kirby"/>
        <s v="Sharon Jordan"/>
        <s v="Holly Hill"/>
        <s v="Tracy Rivers"/>
        <s v="Brandy Williams"/>
        <s v="Nicole Calderon"/>
        <s v="Debra Hansen"/>
        <s v="Mr. Antonio Hancock"/>
        <s v="Edgar Sanders"/>
        <s v="Amber French"/>
        <s v="Victor Vargas"/>
        <s v="Kristopher Garcia Jr."/>
        <s v="Laurie Obrien"/>
        <s v="Brenda Guerrero"/>
        <s v="Ashley Farrell"/>
        <s v="Elizabeth Mccullough"/>
        <s v="Ronald Wu"/>
        <s v="Brittany Nelson"/>
        <s v="Paula Morris"/>
        <s v="Emily Martin"/>
        <s v="Debra Alexander"/>
        <s v="Kenneth Gordon"/>
        <s v="Edward Steele"/>
        <s v="Michael Chan"/>
        <s v="Stephanie Walls"/>
        <s v="Katie Humphrey"/>
        <s v="Laura Weber"/>
        <s v="Mark Crawford"/>
        <s v="Kimberly Huynh"/>
        <s v="Madison Galloway"/>
        <s v="Terry Watson"/>
        <s v="Mark Cohen"/>
        <s v="Terry Reed"/>
        <s v="Jeffrey Davidson"/>
        <s v="Kaitlin Cordova"/>
        <s v="Curtis Riddle"/>
        <s v="Denise Ballard"/>
        <s v="Sean Acosta"/>
        <s v="Bruce Price"/>
        <s v="Laura James"/>
        <s v="Stacy Sweeney"/>
        <s v="Matthew Zavala"/>
        <s v="Christopher Medina"/>
        <s v="Anthony Mclaughlin"/>
        <s v="Miss Regina Horton"/>
        <s v="Vincent Whitaker"/>
        <s v="Lindsey Roberts"/>
        <s v="Theodore Baldwin"/>
        <s v="Kerry Lopez"/>
        <s v="Hannah Ortiz"/>
        <s v="Aaron Delgado"/>
        <s v="Danielle Powell"/>
        <s v="Betty Klein"/>
        <s v="Lauren Allen"/>
        <s v="Michael Bernard"/>
        <s v="Jorge Dillon"/>
        <s v="Erin Schmitt"/>
        <s v="Ellen Brown"/>
        <s v="Beth Collins"/>
        <s v="Joel Burnett"/>
        <s v="Tyler Rodriguez"/>
        <s v="Wesley Gonzalez"/>
        <s v="Brandon Mooney"/>
        <s v="Samuel Shaw"/>
        <s v="Amber Myers"/>
        <s v="Chris Evans"/>
        <s v="Douglas Vazquez"/>
        <s v="Jeffrey Walsh"/>
        <s v="Nathan Brown PhD"/>
        <s v="Sandra Edwards"/>
        <s v="Elaine Santiago"/>
        <s v="Kristen Espinoza"/>
        <s v="Brittany Frank"/>
        <s v="Dylan Carson"/>
        <s v="Christina Ryan"/>
        <s v="Jacqueline Alexander"/>
        <s v="Nicholas Blake"/>
        <s v="Erica Werner"/>
        <s v="Brian Fritz"/>
        <s v="Rachel Gross"/>
        <s v="Bryan Rojas"/>
        <s v="Angelica Harrison"/>
        <s v="Jennifer Mills DDS"/>
        <s v="David Ho"/>
        <s v="Crystal Freeman"/>
        <s v="Mr. Robert Harris"/>
        <s v="Kyle Austin"/>
        <s v="Mary Nguyen"/>
        <s v="Andrew Santiago"/>
        <s v="Kevin Williamson"/>
        <s v="Dennis Rice"/>
        <s v="Jean Stewart"/>
        <s v="Kelly Bridges"/>
        <s v="Stacey Hutchinson MD"/>
        <s v="Miss Mary Nichols"/>
        <s v="Heidi Zavala"/>
        <s v="Kim Burke"/>
        <s v="Leslie Haas"/>
        <s v="Jonathan Mejia"/>
        <s v="Rose Wright"/>
        <s v="Angela Payne"/>
        <s v="Jason Russell"/>
        <s v="Mr. John Moran"/>
        <s v="Donna Ayala"/>
        <s v="Lisa Roberson"/>
        <s v="Marcus Guzman"/>
        <s v="Clifford Adams"/>
        <s v="Kevin Huber"/>
        <s v="Leah Wagner"/>
        <s v="Tristan Ramirez"/>
        <s v="Roy Ross"/>
        <s v="Ian Bates"/>
        <s v="Charlotte Nelson"/>
        <s v="Sergio Garcia"/>
        <s v="George Alexander"/>
        <s v="Nicholas Decker"/>
        <s v="Kristen Stein"/>
        <s v="Emily Trujillo"/>
        <s v="Brandy Herring"/>
        <s v="Sharon Pennington"/>
        <s v="Jeffrey Kane"/>
        <s v="Shelia Porter"/>
        <s v="Gabriel Cline"/>
        <s v="Paula Leach"/>
        <s v="Hayley Anderson"/>
        <s v="Alexa Long"/>
        <s v="Madeline Bass"/>
        <s v="Colton Black"/>
        <s v="Steven Ellis"/>
        <s v="Mason Hernandez"/>
        <s v="Rebecca Miranda"/>
        <s v="Kelsey Harrison"/>
        <s v="Jesse Williams"/>
        <s v="Katherine Sawyer"/>
        <s v="Sandy Vang"/>
        <s v="Courtney Huynh"/>
        <s v="Troy Vega"/>
        <s v="Luis Wall"/>
        <s v="Stephanie Franco"/>
        <s v="Craig Rowe"/>
        <s v="Maria Terrell"/>
        <s v="Donna Lloyd"/>
        <s v="Stephen Blair"/>
        <s v="Thomas Cameron"/>
        <s v="Haley Black"/>
        <s v="Alicia Silva"/>
        <s v="Veronica Nichols"/>
        <s v="Steven Zavala"/>
        <s v="Stacy David"/>
        <s v="Chad Butler"/>
        <s v="Steven Patrick"/>
        <s v="Lance Davis"/>
        <s v="Amanda Shaw"/>
        <s v="Victoria Young"/>
        <s v="Carmen West"/>
        <s v="Erika Love"/>
        <s v="Shane Mcintosh"/>
        <s v="Tracy Lindsey"/>
        <s v="Matthew Shaw"/>
        <s v="Mr. Michael Delgado"/>
        <s v="Lori Golden"/>
        <s v="Bruce Macias"/>
        <s v="Gail Lang"/>
        <s v="Danielle Cooper"/>
        <s v="Alexandra Gutierrez"/>
        <s v="Darryl Rasmussen"/>
        <s v="Lindsay Meyer"/>
        <s v="Colin Kennedy"/>
        <s v="Antonio Mcpherson"/>
        <s v="Jason Bauer"/>
        <s v="Colleen Sullivan"/>
        <s v="Victor Bowers"/>
        <s v="Raymond Medina"/>
        <s v="Diane Fletcher"/>
        <s v="Mr. Stephen Anderson"/>
        <s v="Mrs. Katherine Giles MD"/>
        <s v="Alejandra Harding"/>
        <s v="Olivia Young DDS"/>
        <s v="Margaret Lynn"/>
        <s v="Barry Zimmerman"/>
        <s v="Michael Villa"/>
        <s v="Lori Yoder"/>
        <s v="Suzanne Cohen"/>
        <s v="Michelle Oconnell"/>
        <s v="William Harrison"/>
        <s v="Nathan Barrera"/>
        <s v="Tim Valdez"/>
        <s v="Francisco Chapman"/>
        <s v="Terry Boyd"/>
        <s v="Mark Benitez"/>
        <s v="Rose Simmons"/>
        <s v="Shannon Fuller"/>
        <s v="Richard Livingston"/>
        <s v="Brendan Travis"/>
        <s v="Terry Escobar"/>
        <s v="Heather Sanders"/>
        <s v="Samantha Morgan"/>
        <s v="April Burns"/>
        <s v="Jasmine Villanueva"/>
        <s v="Alicia Murray"/>
        <s v="Mr. Michael Ray"/>
        <s v="Luis Bean"/>
        <s v="Rachel Summers"/>
        <s v="Michael Potter"/>
        <s v="Mr. Mark Evans DDS"/>
        <s v="Alicia Kennedy"/>
        <s v="Timothy Espinoza"/>
        <s v="Courtney Brady"/>
        <s v="Melanie Vega"/>
        <s v="Mr. Charles Pollard DDS"/>
        <s v="Alejandro Caldwell"/>
        <s v="Gina Parker"/>
        <s v="Brian Cochran"/>
        <s v="Brendan Wheeler"/>
        <s v="Lisa Mccarthy"/>
        <s v="Tami Nelson"/>
        <s v="Erin Perez MD"/>
        <s v="Samantha Fleming"/>
        <s v="Jordan Hicks"/>
        <s v="Peggy Ochoa"/>
        <s v="Bianca Bishop"/>
        <s v="Phillip Simmons"/>
        <s v="Frank Bruce"/>
        <s v="Edward Morris"/>
        <s v="Peter Chandler"/>
        <s v="Ronald Hall"/>
        <s v="Stephanie Brock"/>
        <s v="Jose Benitez"/>
        <s v="Daniel Medina"/>
        <s v="Dana Salazar"/>
        <s v="James Reese"/>
        <s v="William Beltran"/>
        <s v="Maria Molina"/>
        <s v="Chelsea Gay"/>
        <s v="Gregg Smith"/>
        <s v="Bill Stevens"/>
        <s v="Brianna Stewart"/>
        <s v="Tim Aguilar"/>
        <s v="Gloria Savage"/>
        <s v="April Patrick"/>
        <s v="Wanda Barrera"/>
        <s v="Emily Hardin"/>
        <s v="Gabriel Jackson"/>
        <s v="Lucas Hansen"/>
        <s v="Joan Arnold"/>
        <s v="Marc Hudson"/>
        <s v="Janice Lewis"/>
        <s v="Allison Ramos"/>
        <s v="Jeremy Ramirez"/>
        <s v="Dwayne Cardenas"/>
        <s v="Preston Parks"/>
        <s v="Kathleen Lewis"/>
        <s v="Bonnie Hall"/>
        <s v="Lori Ball"/>
        <s v="Dana Freeman"/>
        <s v="Danny Campbell"/>
        <s v="Lisa Fields"/>
        <s v="Bridget Valencia"/>
        <s v="Shawn Garza"/>
        <s v="Jane Stone"/>
        <s v="Michael Sanford"/>
        <s v="Lori Reeves"/>
        <s v="Shawn Khan"/>
        <s v="Jason Jefferson"/>
        <s v="Scott Dyer"/>
        <s v="Heather Ware"/>
        <s v="Roger Rodriguez"/>
        <s v="Kathleen Matthews"/>
        <s v="Tamara Bridges"/>
        <s v="Jessica Cline"/>
        <s v="Ernest White"/>
        <s v="Jeremy Webb"/>
        <s v="Kristopher Larson"/>
        <s v="Harold Turner"/>
        <s v="Colin White"/>
        <s v="Courtney Spencer"/>
        <s v="Sheila Clark"/>
        <s v="Dawn Hatfield"/>
        <s v="Kaitlyn Burns"/>
        <s v="Cassidy Butler"/>
        <s v="Mary Costa"/>
        <s v="Ryan Caldwell"/>
        <s v="Christine Cooley"/>
        <s v="John Ferrell"/>
        <s v="Elizabeth George"/>
        <s v="Marcus Mccarthy"/>
        <s v="Tina Simmons"/>
        <s v="Mitchell Fowler"/>
        <s v="Timothy Zimmerman"/>
        <s v="Danielle Kline"/>
        <s v="Ashley Mullins"/>
        <s v="Jose Mckinney"/>
        <s v="Jessica Young MD"/>
        <s v="Christian Farrell"/>
        <s v="Stephanie Bridges"/>
        <s v="Gary Stephenson"/>
        <s v="Tiffany Sutton"/>
        <s v="Victor Graves"/>
        <s v="Devin Cooper"/>
        <s v="Eric Ross"/>
        <s v="Ronald Riley"/>
        <s v="Monica Le"/>
        <s v="Tara Knight"/>
        <s v="Hannah Mack"/>
        <s v="Jonathan Tucker"/>
        <s v="Lindsay Howard"/>
        <s v="Lance Blackburn"/>
        <s v="Thomas Estrada"/>
        <s v="William Ball"/>
        <s v="Jose Hubbard"/>
        <s v="Cynthia May"/>
        <s v="Desiree Hernandez"/>
        <s v="Erika Thornton"/>
        <s v="Bridget Tran"/>
        <s v="Larry Oliver"/>
        <s v="Vicki Good"/>
        <s v="Matthew Dorsey"/>
        <s v="Erin Graham"/>
        <s v="Michael Moon"/>
        <s v="Cassandra Wolfe"/>
        <s v="Courtney Mayo"/>
        <s v="Alice Bell"/>
        <s v="Kristina Garcia"/>
        <s v="Cory Dickson"/>
        <s v="Tyrone Graham"/>
        <s v="Louis Garcia"/>
        <s v="Dr. Christopher Bates"/>
        <s v="Mr. Jared Sims"/>
        <s v="Sherri James"/>
        <s v="Craig Burke"/>
        <s v="Gavin Galvan"/>
        <s v="Philip Wade"/>
        <s v="Nicole Henderson"/>
        <s v="Alexander Buckley"/>
        <s v="Casey Garcia"/>
        <s v="Julie Terry"/>
        <s v="Mr. Luke Robinson"/>
        <s v="Nathan Watson"/>
        <s v="Lisa Harmon"/>
        <s v="Whitney Whitaker"/>
        <s v="Tiffany Good"/>
        <s v="Meredith Smith"/>
        <s v="Miranda Spencer"/>
        <s v="Carlos Phelps"/>
        <s v="Nicholas Long"/>
        <s v="Debra Cochran"/>
        <s v="Jerry Nichols"/>
        <s v="Ashley Logan"/>
        <s v="Angela Rangel"/>
        <s v="Sarah Wolf"/>
        <s v="Natasha Stephens"/>
        <s v="Thomas Reid"/>
        <s v="Nicole Nichols"/>
        <s v="Tiffany Guerra"/>
        <s v="Sheri Burch"/>
        <s v="Marisa Sheppard"/>
        <s v="Kristen Nguyen"/>
        <s v="Sean Nicholson"/>
        <s v="Jimmy Bailey"/>
        <s v="Derek Lane"/>
        <s v="Kimberly Ho"/>
        <s v="Judy Contreras"/>
        <s v="Anna Lee"/>
        <s v="Mark Hubbard"/>
        <s v="Timothy Johns"/>
        <s v="Tom Harris"/>
        <s v="Jennifer Steele"/>
        <s v="Kelsey Douglas"/>
        <s v="Johnathan Ware MD"/>
        <s v="Derek Wiggins"/>
        <s v="Nancy Cunningham"/>
        <s v="Ashley Ray"/>
        <s v="David Dunlap"/>
        <s v="Steven Rivera"/>
        <s v="Jeremy Santos"/>
        <s v="Angela Holmes"/>
        <s v="Carlos Dorsey"/>
        <s v="Vickie Shaw"/>
        <s v="Mary Wiley"/>
        <s v="Allen Cooper"/>
        <s v="Michelle Briggs"/>
        <s v="Stephanie Saunders"/>
        <s v="Donna Reynolds"/>
        <s v="Lauren Colon"/>
        <s v="Sean Cox"/>
        <s v="Brandon Riley"/>
        <s v="Amber Solis"/>
        <s v="Thomas Pena"/>
        <s v="Dustin Burns III"/>
        <s v="Patricia Dominguez"/>
        <s v="Tricia Davis"/>
        <s v="Mrs. Amanda Daniels"/>
        <s v="Gail Moore"/>
        <s v="Brooke Dickson"/>
        <s v="Regina Hartman"/>
        <s v="Dr. Tracy Gallagher"/>
        <s v="Meghan Bryant DDS"/>
        <s v="Joseph Williamson"/>
        <s v="Jessica Campbell"/>
        <s v="William Burgess"/>
        <s v="Audrey Perez"/>
        <s v="Margaret Hill"/>
        <s v="Judith Thomas"/>
        <s v="Morgan Ellison"/>
        <s v="Alyssa Bennett"/>
        <s v="Meredith Martinez"/>
        <s v="Jeffrey Callahan"/>
        <s v="Tammy Miles MD"/>
        <s v="Kayla Warren"/>
        <s v="Mr. John Harris"/>
        <s v="Jessica Cohen"/>
        <s v="Joel Morales"/>
        <s v="Rachel Ochoa"/>
        <s v="Christopher Mills"/>
        <s v="Jacqueline Murphy"/>
        <s v="Charles Mclean"/>
        <s v="Michele Rodriguez"/>
        <s v="Terry Ramirez DDS"/>
        <s v="Kayla Cline"/>
        <s v="Calvin Carey"/>
        <s v="Johnny Wilson"/>
        <s v="Anna Frey"/>
        <s v="Mary Patton"/>
        <s v="Jackson Phillips III"/>
        <s v="Adrian Kelley"/>
        <s v="Erika Gutierrez DVM"/>
        <s v="Shannon Collier"/>
        <s v="Erica Mullins"/>
        <s v="Chase Bailey"/>
        <s v="Phyllis Smith"/>
        <s v="Mindy Reeves"/>
        <s v="Gregory Bautista"/>
        <s v="Miss Kristin Murphy"/>
        <s v="Angela Gross"/>
        <s v="Kimberly Carter MD"/>
        <s v="Patricia Williamson"/>
        <s v="Meghan Gordon DVM"/>
        <s v="Steve Turner"/>
        <s v="Carrie Daniel"/>
        <s v="Sylvia Rivera"/>
        <s v="John Townsend MD"/>
        <s v="Chad Stein"/>
        <s v="Gloria Lowe"/>
        <s v="Jay Jackson"/>
        <s v="Mary Cooper"/>
        <s v="Scott Patel"/>
        <s v="Darrell Cooke"/>
        <s v="Adrienne Carter"/>
        <s v="Erik Zamora"/>
        <s v="Stacie Acevedo"/>
        <s v="Nicole Cruz MD"/>
        <s v="Holly Haynes"/>
        <s v="Rachel Ortiz"/>
        <s v="Toni Foster"/>
        <s v="Kathleen Hendricks"/>
        <s v="Rodney Collins"/>
        <s v="Vanessa Harris"/>
        <s v="Benjamin Palmer"/>
        <s v="Joshua Lowe DDS"/>
        <s v="Alfred Robertson"/>
        <s v="Kiara Hancock"/>
        <s v="Ms. Brittany Young MD"/>
        <s v="Brian Cross"/>
        <s v="Alexa Reed"/>
        <s v="Miguel Turner"/>
        <s v="James Dalton"/>
        <s v="Diane Lawson"/>
        <s v="Elizabeth Ortiz"/>
        <s v="Stephen Moyer"/>
        <s v="Tonya Harrison"/>
        <s v="Joshua Klein"/>
        <s v="Jordan Fuller"/>
        <s v="Donna Lamb"/>
        <s v="Casey Hart"/>
        <s v="Justin Ramsey"/>
        <s v="Sharon Fields"/>
        <s v="Taylor Robinson"/>
        <s v="Zachary Ibarra"/>
        <s v="Stephen Lutz"/>
        <s v="Marvin May DVM"/>
        <s v="Steven Bryant"/>
        <s v="Juan York"/>
        <s v="Barbara Sellers"/>
        <s v="Peggy Chang"/>
        <s v="Christopher Rice DDS"/>
        <s v="Madison Guzman"/>
        <s v="Jesse Whitaker"/>
        <s v="Amber Roman"/>
        <s v="Christine Snow"/>
        <s v="Connie Curtis"/>
        <s v="Xavier Jackson"/>
        <s v="Louis Rivera"/>
        <s v="Paula Mccall"/>
        <s v="Colin Rosario"/>
        <s v="Renee Powell"/>
        <s v="Sarah Norton"/>
        <s v="Lynn Cherry"/>
        <s v="Anthony Pierce"/>
        <s v="Colleen Taylor"/>
        <s v="Isaiah Hawkins"/>
        <s v="Katherine Cunningham"/>
        <s v="Susan Barrera"/>
        <s v="Adam Casey"/>
        <s v="David Vargas"/>
        <s v="Rebekah Ross"/>
        <s v="Joshua Ortega"/>
        <s v="Jennifer Werner DVM"/>
        <s v="Dale Hodges"/>
        <s v="Benjamin Golden"/>
        <s v="Travis Suarez"/>
        <s v="Jennifer Bautista"/>
        <s v="Christine Cisneros"/>
        <s v="Teresa Cobb"/>
        <s v="Emily Spears"/>
        <s v="Marc Arellano"/>
        <s v="Jeremy Elliott"/>
        <s v="Joel Dunn"/>
        <s v="Michele Martinez"/>
        <s v="Matthew Melendez"/>
        <s v="Edgar Herrera"/>
        <s v="Kristi Harris"/>
        <s v="Sandra Brooks"/>
        <s v="Elaine Moore"/>
        <s v="Brad Ellis"/>
        <s v="Colin Cross"/>
        <s v="Monica Hammond"/>
        <s v="Krista Bell"/>
        <s v="Toni Harrell"/>
        <s v="Leah Kelly"/>
        <s v="Brenda Payne"/>
        <s v="Stephen Ellis"/>
        <s v="Mr. Timothy Davila"/>
        <s v="Angel Giles"/>
        <s v="Gloria Rodriguez"/>
        <s v="Diana Salazar"/>
        <s v="Brittany Fisher"/>
        <s v="Paige Boyer"/>
        <s v="Jared Russell"/>
        <s v="Donald Carlson"/>
        <s v="Monica Hodge"/>
        <s v="Sharon Rogers"/>
        <s v="Carlos Dixon"/>
        <s v="Logan Ray"/>
        <s v="Leah Boone"/>
        <s v="Brian Love"/>
        <s v="Carol Davila"/>
        <s v="Rhonda Ryan"/>
        <s v="David Golden"/>
        <s v="Sean Noble"/>
        <s v="Nicholas Guerrero Jr."/>
        <s v="Jose Steele"/>
        <s v="Victor Harper"/>
        <s v="Sean Mora"/>
        <s v="Roger Montoya"/>
        <s v="Justin Hoover"/>
        <s v="Jade Lutz"/>
        <s v="Donald Maldonado"/>
        <s v="Elizabeth Simmons"/>
        <s v="Richard Guerra"/>
        <s v="Alexandra King"/>
        <s v="Judith Nelson"/>
        <s v="Brian Vasquez"/>
        <s v="Timothy French"/>
        <s v="Shannon Kerr"/>
        <s v="Sandra Clark MD"/>
        <s v="Carla Perkins"/>
        <s v="Olivia Burgess"/>
        <s v="Ernest Goodwin"/>
        <s v="Carl Wilson"/>
        <s v="Jesus Wagner"/>
        <s v="Deborah Castillo"/>
        <s v="Donna Fitzpatrick"/>
        <s v="Katherine White MD"/>
        <s v="Dana Whitehead"/>
        <s v="Peter Evans"/>
        <s v="Julie Mcconnell"/>
        <s v="Dr. Trevor Sellers"/>
        <s v="Brianna Simmons"/>
        <s v="Colleen Walker"/>
        <s v="Hunter Ruiz MD"/>
        <s v="Michelle Bray"/>
        <s v="Heather Cohen"/>
        <s v="Chad Crawford"/>
        <s v="Jamie Vega"/>
        <s v="Joanna Moss"/>
        <s v="Keith Morris"/>
        <s v="Benjamin Morgan"/>
        <s v="William Wheeler"/>
        <s v="Robert Gross"/>
        <s v="Henry Baker"/>
        <s v="Jeffrey Ho"/>
        <s v="Sean Cook"/>
        <s v="Caleb Le"/>
        <s v="Deborah Lewis"/>
        <s v="Mr. Derek Coleman"/>
        <s v="Christian Martinez"/>
        <s v="Tyler Hall"/>
        <s v="Kyle French"/>
        <s v="Craig Allen"/>
        <s v="Jennifer Morales"/>
        <s v="Antonio Leon"/>
        <s v="Eric Browning"/>
        <s v="Kerry Steele"/>
        <s v="Diana King"/>
        <s v="Julie Gould"/>
        <s v="Ann Cook"/>
        <s v="Jamie Nelson"/>
        <s v="Rose Cervantes"/>
        <s v="Jessica Wood"/>
        <s v="Alexis Knight"/>
        <s v="Seth Castaneda"/>
        <s v="Paul Douglas"/>
        <s v="Theresa Wells"/>
        <s v="Jamie Dunlap"/>
        <s v="Sarah Casey"/>
        <s v="Kristy Collins"/>
        <s v="Antonio Schmidt"/>
        <s v="Evelyn Giles"/>
        <s v="Mark Jimenez"/>
        <s v="Raven Hale"/>
        <s v="Cheryl Ramirez"/>
        <s v="Wendy Shea"/>
        <s v="Brian Wolfe"/>
        <s v="Ian Johnson"/>
        <s v="Glenda Ayers"/>
        <s v="Tina Jefferson"/>
        <s v="Margaret Bryant"/>
        <s v="Aaron Casey"/>
        <s v="Richard Snyder"/>
        <s v="Katherine Reyes"/>
        <s v="Mary Jimenez"/>
        <s v="Teresa Fischer"/>
        <s v="Wesley Walker"/>
        <s v="Jonathan Oconnor"/>
        <s v="Leslie Delgado"/>
        <s v="Kelly Castro"/>
        <s v="Travis Gonzalez"/>
        <s v="Mr. Timothy Allen"/>
        <s v="Melissa Lynn"/>
        <s v="Deanna Wolfe"/>
        <s v="Adrian Bell"/>
        <s v="Kenneth Hinton"/>
        <s v="Alexis Foster"/>
        <s v="Patricia Collins"/>
        <s v="Micheal Sweeney"/>
        <s v="Frank Hernandez"/>
        <s v="Lindsay Walker"/>
        <s v="Dr. Danny Miller DDS"/>
        <s v="Austin Phillips"/>
        <s v="Kathleen Figueroa"/>
        <s v="Justin Pierce"/>
        <s v="Kenneth Bradley"/>
        <s v="Kathryn Gilbert"/>
        <s v="Jennifer Hancock"/>
        <s v="Donald Cook"/>
        <s v="Leonard Luna"/>
        <s v="Tyler Murphy"/>
        <s v="Robert Silva PhD"/>
        <s v="Alexis Diaz"/>
        <s v="Heather Pruitt"/>
        <s v="Cody Bryant"/>
        <s v="Jacob Preston"/>
        <s v="Thomas Rocha"/>
        <s v="Desiree Rojas"/>
        <s v="Mary Morrow"/>
        <s v="Kiara Hicks"/>
        <s v="Paul Landry"/>
        <s v="Timothy Schwartz"/>
        <s v="Mario Hoffman"/>
        <s v="Dustin Scott"/>
        <s v="Helen Young"/>
        <s v="Jonathan Daugherty"/>
        <s v="Carly Simpson"/>
        <s v="Joy Bullock"/>
        <s v="Brianna Lee"/>
        <s v="Tom Kennedy"/>
        <s v="Lisa Olson DVM"/>
        <s v="Jason Prince"/>
        <s v="Crystal Costa"/>
        <s v="Keith Cordova"/>
        <s v="Tabitha Simon"/>
        <s v="Morgan Allen MD"/>
        <s v="Tara Fowler"/>
        <s v="Megan Pham"/>
        <s v="Mr. Joseph Sanford"/>
        <s v="Jaclyn Mendoza"/>
        <s v="Felicia Anderson"/>
        <s v="Mitchell Turner"/>
        <s v="Mary Turner"/>
        <s v="Ashley Grant"/>
        <s v="Nicholas Coffey"/>
        <s v="Mary Hensley"/>
        <s v="Allen Mcdowell"/>
        <s v="Jonathan Mcfarland"/>
        <s v="Carl Miller"/>
        <s v="Erik Gonzalez"/>
        <s v="Eric Keller"/>
        <s v="Meghan King"/>
        <s v="Judy Davis"/>
        <s v="William Barr"/>
        <s v="Thomas Jennings DDS"/>
        <s v="Travis Gonzales"/>
        <s v="Christian Wise"/>
        <s v="Kimberly Cooley"/>
        <s v="Dawn Hays"/>
        <s v="Cheryl Cabrera"/>
        <s v="Earl Mooney"/>
        <s v="Sean West"/>
        <s v="Mitchell Ramos"/>
        <s v="Mrs. Catherine Navarro"/>
        <s v="Angela Oliver"/>
        <s v="Paula Cortez"/>
        <s v="Todd Blevins"/>
        <s v="Rachel Acevedo"/>
        <s v="Kim Patterson"/>
        <s v="Beth Miller"/>
        <s v="Jeremy Moore"/>
        <s v="Dillon Smith"/>
        <s v="Melissa Cabrera"/>
        <s v="Jodi Cabrera"/>
        <s v="Heather Foster"/>
        <s v="Drew Perez"/>
        <s v="Elizabeth Woods"/>
        <s v="Chris Giles"/>
        <s v="Ashley Morrow"/>
        <s v="Rebecca Booth"/>
        <s v="Dwayne Nielsen"/>
        <s v="Adrian Watson"/>
        <s v="Jose Conrad"/>
        <s v="Julie Buckley"/>
        <s v="Benjamin Davis"/>
        <s v="Sabrina Chavez"/>
        <s v="Tyrone Fleming"/>
        <s v="Dustin Ochoa"/>
        <s v="Dr. Michael Stanley MD"/>
        <s v="Juan Miles"/>
        <s v="Alexander George"/>
        <s v="Marc Gordon"/>
        <s v="Tyler Cunningham"/>
        <s v="Dana Sanchez"/>
        <s v="Beth Huang"/>
        <s v="Timothy Fischer"/>
        <s v="Arthur Bennett"/>
        <s v="Rachel Boyd"/>
        <s v="Donna Moore"/>
        <s v="Melvin James"/>
        <s v="Sabrina Osborne"/>
        <s v="Jacob Cunningham"/>
        <s v="Christine Travis"/>
        <s v="James Chase"/>
        <s v="Drew Sloan"/>
        <s v="Jonathan Dillon"/>
        <s v="Holly Dominguez"/>
        <s v="Angela Stewart"/>
        <s v="Kirk Huynh"/>
        <s v="Dale Compton"/>
        <s v="Shane Wilson"/>
        <s v="Jesse Boyle"/>
        <s v="Grant White"/>
        <s v="Krystal Lucas"/>
        <s v="Carolyn Casey"/>
        <s v="Joshua Goodwin"/>
        <s v="Rhonda Welch"/>
        <s v="Sara Yu"/>
        <s v="Nathan Cohen"/>
        <s v="Kristen Franklin"/>
        <s v="Nicole Knapp"/>
        <s v="Jason Lawson"/>
        <s v="Sydney Villegas"/>
        <s v="Tara Cooper"/>
        <s v="Miss Jill Perez DVM"/>
        <s v="Seth Curry"/>
        <s v="Beverly York"/>
        <s v="Nina Mitchell"/>
        <s v="Alexander Reeves"/>
        <s v="Jeanette Boyd"/>
        <s v="Todd Wong"/>
        <s v="Gabriel Davis"/>
        <s v="Caitlin Oneal"/>
        <s v="Kenneth Murphy"/>
        <s v="Shelby Richardson"/>
        <s v="Jeffrey Nash"/>
        <s v="Mrs. Kristine Romero"/>
        <s v="Linda Harper"/>
        <s v="Zachary Bishop"/>
        <s v="Martin Howard"/>
        <s v="Tommy Murphy"/>
        <s v="Julia Cobb"/>
        <s v="Angela Wong"/>
        <s v="Vanessa Gonzalez"/>
        <s v="Nancy Mueller"/>
        <s v="Andrea Valdez"/>
        <s v="James Powers PhD"/>
        <s v="Caleb Glover"/>
        <s v="Zachary Conner"/>
        <s v="Aimee Turner"/>
        <s v="Kevin Lozano"/>
        <s v="Cassandra Bush"/>
        <s v="Adrian Ramirez"/>
        <s v="Chelsea Lindsey"/>
        <s v="Kimberly Robles"/>
        <s v="Gloria Gibson"/>
        <s v="Terri Thompson"/>
        <s v="Shelia Jackson"/>
        <s v="Abigail Alvarado"/>
        <s v="Allison Tran"/>
        <s v="Sarah Clements"/>
        <s v="Steven Watts"/>
        <s v="Parker Williams"/>
        <s v="Steven Estrada"/>
        <s v="Sabrina Dunn"/>
        <s v="Chad Strickland"/>
        <s v="Chelsea Henry"/>
        <s v="Jasmine Payne DDS"/>
        <s v="Philip Hendrix"/>
        <s v="Stephen Rodriguez MD"/>
        <s v="Joanna Thomas"/>
        <s v="Theresa Reyes"/>
        <s v="Tammy Dixon"/>
        <s v="Todd Obrien"/>
        <s v="Jessica Turner DVM"/>
        <s v="Ashley Glenn"/>
        <s v="James Davis MD"/>
        <s v="Rhonda Campos"/>
        <s v="Stacey Clark"/>
        <s v="Richard Beard"/>
        <s v="Kaylee Curry"/>
        <s v="Shelley Taylor"/>
        <s v="Renee Wolf"/>
        <s v="Michelle Carpenter"/>
        <s v="Natalie Wagner"/>
        <s v="Jon Allen"/>
        <s v="Elizabeth Bender"/>
        <s v="Rhonda Stein"/>
        <s v="Kelly Neal"/>
        <s v="Cory Rodriguez"/>
        <s v="Lindsey Peterson"/>
        <s v="Ricky Nelson"/>
        <s v="Megan Cabrera"/>
        <s v="Dwayne Owens"/>
        <s v="Mr. Jason Hart PhD"/>
        <s v="Ana Young"/>
        <s v="Kathryn Mueller"/>
        <s v="Denise Short"/>
        <s v="Brandon Carlson"/>
        <s v="Allison Frost"/>
        <s v="Lori Carter"/>
        <s v="Heather Day"/>
        <s v="Adam Arnold"/>
        <s v="Hunter Riley"/>
        <s v="Kelsey Nelson"/>
        <s v="Heidi Smith"/>
        <s v="Debra Buck"/>
        <s v="Holly Kramer"/>
        <s v="Billy Simmons"/>
        <s v="Patricia Owens"/>
        <s v="Destiny Garcia"/>
        <s v="Colleen Patton"/>
        <s v="Timothy Mckay"/>
        <s v="Ana Best"/>
        <s v="Todd Pearson"/>
        <s v="Corey Nelson"/>
        <s v="Edwin Moore"/>
        <s v="Charles Collins"/>
        <s v="Brandy Villa"/>
        <s v="Tara Alexander"/>
        <s v="John Mckenzie"/>
        <s v="Kylie Johnson"/>
        <s v="Cynthia Warren"/>
        <s v="Jeffery Morris"/>
        <s v="Tanya Lowe"/>
        <s v="Terri Holt"/>
        <s v="Bill Watkins"/>
        <s v="Mario Frost"/>
        <s v="Donald Gonzalez"/>
        <s v="Ann Gibbs"/>
        <s v="Leslie May"/>
        <s v="Jerry Watkins"/>
        <s v="Brenda Romero"/>
        <s v="Laura Sanchez"/>
        <s v="Kara Reynolds"/>
        <s v="Jennifer Ramsey"/>
        <s v="Jesus Rodriguez"/>
        <s v="Curtis Wilkinson"/>
        <s v="Nathan Ryan"/>
        <s v="Randall Kelly"/>
        <s v="Samantha Oliver"/>
        <s v="Julie Higgins"/>
        <s v="Rhonda Melendez"/>
        <s v="Mrs. Tracy Armstrong"/>
        <s v="Robert Novak"/>
        <s v="Kaitlin Garcia"/>
        <s v="Nathan Walker"/>
        <s v="Hayden Maynard"/>
        <s v="Kirsten King"/>
        <s v="Maureen Lopez"/>
        <s v="Tanya Simmons"/>
        <s v="Katherine Duke"/>
        <s v="Tiffany Floyd"/>
        <s v="Theresa Watts"/>
        <s v="Caitlin Campos"/>
        <s v="Shannon Rollins"/>
        <s v="Jacob Jenkins"/>
        <s v="Stacey Giles"/>
        <s v="Natasha Vang"/>
        <s v="Jessica Barber"/>
        <s v="Justin Yang"/>
        <s v="Rebecca Boyd"/>
        <s v="Catherine Bartlett"/>
        <s v="Derek Greene"/>
        <s v="Briana Michael"/>
        <s v="Christine Kelley"/>
        <s v="Beverly Morris"/>
        <s v="Andrea Phelps"/>
        <s v="Mr. Jay Klein"/>
        <s v="Gloria Hanson"/>
        <s v="Nicole Stein"/>
        <s v="Curtis Lee DDS"/>
        <s v="Erin Espinoza"/>
        <s v="Martin Russell DVM"/>
        <s v="David Schaefer"/>
        <s v="Eddie Brennan"/>
        <s v="Ms. Natalie Winters"/>
        <s v="Carl Salinas"/>
        <s v="Cheryl Brown"/>
        <s v="Maria Robinson"/>
        <s v="Amanda Conner"/>
        <s v="Jon Rodriguez"/>
        <s v="Angela Zamora"/>
        <s v="Monique Rivera"/>
        <s v="Amanda Campos"/>
        <s v="Mr. Brian Adams DVM"/>
        <s v="Anita Mcintyre"/>
        <s v="Chelsea Ray"/>
        <s v="Fernando Herring"/>
        <s v="Elizabeth Wise"/>
        <s v="Katherine West"/>
        <s v="Gregory Gardner"/>
        <s v="David Mayer"/>
        <s v="Cody Espinoza"/>
        <s v="Elizabeth Kennedy"/>
        <s v="Christina Walter"/>
        <s v="Donald Lewis Jr."/>
        <s v="Nicole Fernandez"/>
        <s v="Melissa Castillo"/>
        <s v="Dennis Reese"/>
        <s v="Rachel Kemp"/>
        <s v="Shawn Trujillo"/>
        <s v="Krista Romero"/>
        <s v="Maureen Rivera"/>
        <s v="Mr. Barry Gross"/>
        <s v="Roy Summers"/>
        <s v="Cassandra Sandoval"/>
        <s v="Julia Carter"/>
        <s v="Cole Fisher"/>
        <s v="Julia Schroeder"/>
        <s v="Jesus Chavez"/>
        <s v="Tanya Chavez"/>
        <s v="Nicole Figueroa"/>
        <s v="Tim Neal"/>
        <s v="Matthew Lamb"/>
        <s v="Toni Wilson"/>
        <s v="Leslie Mcclain"/>
        <s v="Sharon Alexander"/>
        <s v="Kathleen Bell"/>
        <s v="Jeffrey Diaz"/>
        <s v="John Boyle"/>
        <s v="David Solomon"/>
        <s v="Norma Park"/>
        <s v="Timothy Carter"/>
        <s v="Cheryl Dominguez"/>
        <s v="John Todd"/>
        <s v="Carol Cervantes"/>
        <s v="Rachel Fisher"/>
        <s v="Kristen Pope"/>
        <s v="Isabel Baker"/>
        <s v="Megan Maddox"/>
        <s v="Andrea Mcdaniel"/>
        <s v="Steven Pratt"/>
        <s v="Spencer Hernandez"/>
        <s v="Victor Rollins"/>
        <s v="Devin Ward"/>
        <s v="Mrs. Heather Norman"/>
        <s v="Terri Cuevas"/>
        <s v="Kelly Mays"/>
        <s v="Holly Wood"/>
        <s v="Franklin Bryan"/>
        <s v="Caroline Young"/>
        <s v="Zachary Gillespie"/>
        <s v="Nicholas Lucero"/>
        <s v="Warren Montgomery"/>
        <s v="Ruth Flores"/>
        <s v="Sara Anderson"/>
        <s v="Scott Warner"/>
        <s v="Morgan Becker"/>
        <s v="Sonya Fry"/>
        <s v="Belinda Singleton"/>
        <s v="Benjamin Martin"/>
        <s v="Seth Stark"/>
        <s v="Cassie Lee"/>
        <s v="Samuel Simmons"/>
        <s v="Dustin Gallegos"/>
        <s v="Lisa Dougherty"/>
        <s v="Grant Bryant"/>
        <s v="Christine Li"/>
        <s v="Jeremy Simon"/>
        <s v="Dr. Karen Goodman"/>
        <s v="Patricia Kelly DDS"/>
        <s v="Eric Park"/>
        <s v="Mrs. Karen Cohen DVM"/>
        <s v="Ashley Price"/>
        <s v="Amy Lewis"/>
        <s v="Shelly Harris"/>
        <s v="Kendra Bautista"/>
        <s v="Autumn Joseph"/>
        <s v="Abigail Pope"/>
        <s v="Blake Smith"/>
        <s v="Geoffrey Stephenson"/>
        <s v="Shannon Gallegos"/>
        <s v="Jimmy Sanchez"/>
        <s v="Samantha Estrada"/>
        <s v="Stephen Peters"/>
        <s v="Terri Dawson"/>
        <s v="Maria Ramirez"/>
        <s v="Janice Clark"/>
        <s v="Jacob Page"/>
        <s v="Anita Brown"/>
        <s v="Danielle Hull"/>
        <s v="Penny Garza"/>
        <s v="Joseph Barton"/>
        <s v="Catherine Henderson"/>
        <s v="Tony Padilla"/>
        <s v="Matthew Hanna"/>
        <s v="Robyn Mays"/>
        <s v="Larry Bradley MD"/>
        <s v="Jeffrey Riddle"/>
        <s v="Lori Farrell"/>
        <s v="Mr. Joel Foster MD"/>
        <s v="Cathy Riley"/>
        <s v="Deborah Sanders"/>
        <s v="Richard Nguyen"/>
        <s v="Aaron Espinoza"/>
        <s v="Sarah Cervantes"/>
        <s v="Allison Mahoney"/>
        <s v="William Zimmerman"/>
        <s v="Christopher Dickerson"/>
        <s v="Natasha Christensen"/>
        <s v="Cody Oconnell"/>
        <s v="Alexander Baker"/>
        <s v="Shawna Meyers"/>
        <s v="Cory Padilla"/>
        <s v="Rebecca Fields"/>
        <s v="Christopher Mathews"/>
        <s v="Danielle Sullivan MD"/>
        <s v="Linda Allen"/>
        <s v="Adrian Meyer"/>
        <s v="Brandi Schwartz"/>
        <s v="Robert Shea"/>
        <s v="Eric Hunt"/>
        <s v="Kelly Love"/>
        <s v="Sandy Johnson"/>
        <s v="Kristi Carpenter"/>
        <s v="Janet Mann"/>
        <s v="Stacey Ruiz"/>
        <s v="Roger Small"/>
        <s v="Steven Mcdaniel"/>
        <s v="Randall Barr"/>
        <s v="Christopher Ponce"/>
        <s v="Katherine Case"/>
        <s v="Jenna Gray"/>
        <s v="Patricia Blake"/>
        <s v="Marc Perez"/>
        <s v="Gabriel Kennedy"/>
        <s v="Justin Wong"/>
        <s v="Craig Robinson"/>
        <s v="Erin Lowe"/>
        <s v="Miss Christine Williams"/>
        <s v="Anthony Morris"/>
        <s v="Morgan Willis"/>
        <s v="Miss Shari Farley"/>
        <s v="William Johnston"/>
        <s v="Jaime Mueller"/>
        <s v="Jacob Hicks"/>
        <s v="Kathleen Cross"/>
        <s v="Veronica Combs"/>
        <s v="Brad Johnson"/>
        <s v="Diana Weber"/>
        <s v="Mr. Brian Davis"/>
        <s v="Gordon Estes"/>
        <s v="Dominic West"/>
        <s v="Andrew Huber"/>
        <s v="Amanda Berry"/>
        <s v="Diane Juarez"/>
        <s v="Denise Schultz"/>
        <s v="Nathan Everett"/>
        <s v="Lindsay Stark"/>
        <s v="Ronald Morse"/>
        <s v="Ana Henderson"/>
        <s v="Ana Costa"/>
        <s v="Carrie Shepherd"/>
        <s v="Edwin Marshall"/>
        <s v="Stephen Greene"/>
        <s v="Troy Peterson"/>
        <s v="Sara Levine"/>
        <s v="Aaron Mcdowell"/>
        <s v="Kevin Perry"/>
        <s v="Nathan Vasquez"/>
        <s v="Beverly Mcmillan"/>
        <s v="Kristin Reyes"/>
        <s v="Whitney Foster"/>
        <s v="Ms. Alyssa Dennis"/>
        <s v="Antonio Snow"/>
        <s v="Johnny Chambers"/>
        <s v="Jerry Abbott"/>
        <s v="Barry Saunders"/>
        <s v="Shawn Miranda"/>
        <s v="Kelly Richards"/>
        <s v="Seth Rhodes"/>
        <s v="Jonathon Johnson"/>
        <s v="Mr. John Kelley"/>
        <s v="Melissa French"/>
        <s v="Mario Morton"/>
        <s v="Cassandra Herring"/>
        <s v="Robert Mercado"/>
        <s v="Lauren Harrison"/>
        <s v="Veronica Rogers"/>
        <s v="Matthew Morse"/>
        <s v="Shawn Palmer"/>
        <s v="Marissa Mccall"/>
        <s v="Kelly Austin"/>
        <s v="Samuel Wheeler"/>
        <s v="Monica Warren"/>
        <s v="Krista Mcdowell"/>
        <s v="Anthony Medina"/>
        <s v="Carl Singleton"/>
        <s v="Leon Smith"/>
        <s v="Amanda Mayer"/>
        <s v="Janice Howard"/>
        <s v="Ruth Cobb"/>
        <s v="Cody Banks"/>
        <s v="Cory Williams"/>
        <s v="Andrew Dudley"/>
        <s v="Blake Walker"/>
        <s v="Darrell Lee"/>
        <s v="Derrick Parker"/>
        <s v="Jason Mccormick"/>
        <s v="Olivia Mitchell"/>
        <s v="Allison Herrera"/>
        <s v="Michael Huerta"/>
        <s v="Richard Ryan"/>
        <s v="Shannon Juarez"/>
        <s v="Thomas Rice"/>
        <s v="James Sims"/>
        <s v="Dennis White"/>
        <s v="Jason Leblanc"/>
        <s v="Angela Pace"/>
        <s v="Garrett Phillips"/>
        <s v="Caitlyn Wilson"/>
        <s v="Mario Curry"/>
        <s v="Keith Richard"/>
        <s v="Jill Wheeler"/>
        <s v="Ronald Fernandez DDS"/>
        <s v="Maria Knight"/>
        <s v="Howard Sheppard"/>
        <s v="Jessica Turner"/>
        <s v="Kimberly Collins"/>
        <s v="Michael Mora"/>
        <s v="John Mckee"/>
        <s v="Dawn French"/>
        <s v="Maurice Walker"/>
        <s v="Anne Green"/>
        <s v="Monica Mueller"/>
        <s v="Nichole Hess"/>
        <s v="Allen Holloway"/>
        <s v="Julia Shields"/>
        <s v="Leslie Mills"/>
        <s v="Joanne Baird"/>
        <s v="Kevin Fisher"/>
        <s v="Crystal Macias"/>
        <s v="Erika Rangel"/>
        <s v="Jennifer Mercado"/>
        <s v="Billy King"/>
        <s v="Justin Evans"/>
        <s v="Marc Romero"/>
        <s v="Tyler Salas"/>
        <s v="Julie Torres"/>
        <s v="Brett Kelly"/>
        <s v="Jessica Higgins"/>
        <s v="Wanda Ray PhD"/>
        <s v="Jason Ferguson"/>
        <s v="Wayne Sparks"/>
        <s v="Renee Simpson"/>
        <s v="Regina Arnold"/>
        <s v="Sarah Garrison"/>
        <s v="Hector Perez"/>
        <s v="Natasha Moore"/>
        <s v="Brooke Parks"/>
        <s v="Jill Richardson"/>
        <s v="Harold Armstrong"/>
        <s v="Albert Lutz"/>
        <s v="David Fowler"/>
        <s v="Elizabeth Downs"/>
        <s v="Ryan Mendoza"/>
        <s v="James Branch"/>
        <s v="Laurie Schmidt"/>
        <s v="Reginald Rodriguez"/>
        <s v="Ruben Arnold"/>
        <s v="Julia Finley"/>
        <s v="Linda Bell"/>
        <s v="Sandra Smith DDS"/>
        <s v="Diana Wood"/>
        <s v="Rose Webb"/>
        <s v="Amber Buckley"/>
        <s v="Erin Molina"/>
        <s v="Christine Tucker"/>
        <s v="Luis Riley"/>
        <s v="Dale Rodriguez"/>
        <s v="Theresa Macdonald MD"/>
        <s v="Daniel Blevins"/>
        <s v="Tony Patrick"/>
        <s v="Nathan Robinson"/>
        <s v="Gary Moreno"/>
        <s v="Jean Henry"/>
        <s v="Dylan Herrera"/>
        <s v="Timothy Craig"/>
        <s v="Kayla Erickson"/>
        <s v="Arthur Montgomery"/>
        <s v="Molly Carter"/>
        <s v="Bethany George"/>
        <s v="Meagan Leonard"/>
        <s v="Margaret Howell"/>
        <s v="Brandy Garcia"/>
        <s v="Cody Davila"/>
        <s v="Kayla Strickland"/>
        <s v="Brittney Hubbard"/>
        <s v="Michelle Steele"/>
        <s v="Arthur Williamson"/>
        <s v="Erica Copeland"/>
        <s v="Megan Marshall"/>
        <s v="Jon Williams"/>
        <s v="Christopher Prince"/>
        <s v="Angel Bell"/>
        <s v="Clayton Griffin"/>
        <s v="Nancy Fernandez"/>
        <s v="Kathy Krause"/>
        <s v="Breanna Knight"/>
        <s v="Jacob Torres"/>
        <s v="Ashley Freeman"/>
        <s v="Bradley Martin"/>
        <s v="Wayne Campos"/>
        <s v="Whitney Webb"/>
        <s v="Elizabeth Ritter"/>
        <s v="Clinton Johnson"/>
        <s v="Sharon Dickson"/>
        <s v="Michele Meyer"/>
        <s v="Marissa Miller"/>
        <s v="Micheal Park"/>
        <s v="Ruth Hopkins"/>
        <s v="Brianna Barton"/>
        <s v="Ronald Wiggins"/>
        <s v="Martin Nguyen"/>
        <s v="Nicholas Dominguez"/>
        <s v="Nathan Sheppard"/>
        <s v="Todd Cobb"/>
        <s v="William Villanueva"/>
        <s v="Tanya Huffman"/>
        <s v="Kayla Wheeler"/>
        <s v="Danny Mitchell"/>
        <s v="Matthew Stone"/>
        <s v="Sarah Nixon"/>
        <s v="Jennifer Klein"/>
        <s v="Danielle Edwards"/>
        <s v="Jessica Mann"/>
        <s v="Alan Cherry"/>
        <s v="Joanne Ramos"/>
        <s v="Katherine Evans"/>
        <s v="Audrey Cunningham"/>
        <s v="Craig Cox"/>
        <s v="Stacy Casey"/>
        <s v="Antonio Henry"/>
        <s v="Madison Ellison"/>
        <s v="Ann Richardson"/>
        <s v="Lindsay Andrade"/>
        <s v="Caleb Anderson"/>
        <s v="Anna Hoffman"/>
        <s v="Mr. Timothy Blake"/>
        <s v="Benjamin Castillo"/>
        <s v="Ronald Strong"/>
        <s v="Victoria Luna"/>
        <s v="Kelly Gardner"/>
        <s v="Randall Benitez"/>
        <s v="Kenneth Riley"/>
        <s v="Kenneth Oconnell"/>
        <s v="Joann Simon"/>
        <s v="Jeffrey Frank"/>
        <s v="Ronald Fuentes"/>
        <s v="Bianca Weber"/>
        <s v="Amber Day"/>
        <s v="Glenn Knox"/>
        <s v="Chase Casey"/>
        <s v="Krystal Alvarez"/>
        <s v="Kelly Dunn"/>
        <s v="Elizabeth Berry"/>
        <s v="Nicole Kirby"/>
        <s v="Morgan Moreno"/>
        <s v="Lori Harrison"/>
        <s v="Stephanie Alexander"/>
        <s v="Brandon Klein"/>
        <s v="Gabrielle Flores"/>
        <s v="Krista Dunlap"/>
        <s v="Terry Foley"/>
        <s v="Kelly Hall DVM"/>
        <s v="Noah Vaughan"/>
        <s v="Krystal Sullivan"/>
        <s v="Erica Newman"/>
        <s v="Raymond Short"/>
        <s v="Julie Luna"/>
        <s v="Kristina Reeves"/>
        <s v="Kimberly Goodman"/>
        <s v="George Moore"/>
        <s v="Sherry Snyder"/>
        <s v="Donald Perry"/>
        <s v="Julie Payne"/>
        <s v="Michelle Irwin"/>
        <s v="Karl Wheeler"/>
        <s v="Savannah Hardin"/>
        <s v="Joy Hayes"/>
        <s v="Jacqueline Fry"/>
        <s v="Larry Flowers II"/>
        <s v="Kevin Morse"/>
        <s v="Heather Campos"/>
        <s v="Anne Martin"/>
        <s v="Tyler Avila"/>
        <s v="Billy Ramos"/>
        <s v="Jeremy Mendoza"/>
        <s v="Mikayla Wong"/>
        <s v="Dennis Monroe"/>
        <s v="Miranda Beasley"/>
        <s v="Logan Williams"/>
        <s v="Sarah Sherman"/>
        <s v="Kendra Howe"/>
        <s v="Kristy Allen"/>
        <s v="Jesse Jacobs"/>
        <s v="Heather Morrow"/>
        <s v="Samuel Thomas"/>
        <s v="Marvin Mcdowell"/>
        <s v="Christy Cox"/>
        <s v="Alex Nunez"/>
        <s v="Steven Stout"/>
        <s v="Adam Young"/>
        <s v="Fernando Michael"/>
        <s v="Rhonda Rush"/>
        <s v="Shane Rivas"/>
        <s v="Erin Booth"/>
        <s v="Catherine Martin"/>
        <s v="Russell Ruiz"/>
        <s v="Andrea Robles"/>
        <s v="Elizabeth Lawrence"/>
        <s v="Donald Fisher"/>
        <s v="Daniel Diaz MD"/>
        <s v="Heather Horton"/>
        <s v="Christine Hahn"/>
        <s v="Gerald Rodriguez"/>
        <s v="Nathaniel Morrison"/>
        <s v="April Scott"/>
        <s v="Raymond Bradshaw"/>
        <s v="Alyssa Wright MD"/>
        <s v="Hailey Hernandez"/>
        <s v="Johnny Parker"/>
        <s v="Mrs. Jessica Powell"/>
        <s v="Gregory Porter DDS"/>
        <s v="Seth Lynn"/>
        <s v="Curtis Ramos"/>
        <s v="Madison Rodriguez"/>
        <s v="Jasmine Wilcox"/>
        <s v="Amy Stout"/>
        <s v="Nathan Guerrero"/>
        <s v="Kristin Pennington"/>
        <s v="Gina Spears"/>
        <s v="Shaun Williams"/>
        <s v="Alexander Jimenez"/>
        <s v="Megan Young"/>
        <s v="Christopher Hanson"/>
        <s v="Evan Craig"/>
        <s v="Nancy Hurley"/>
        <s v="Jeremy Craig"/>
        <s v="Connie Barnes"/>
        <s v="Nancy Barnett"/>
        <s v="Kirk Rivera"/>
        <s v="Erin Ruiz"/>
        <s v="Rodney Grant"/>
        <s v="Vanessa Thompson"/>
        <s v="Laura Hicks"/>
        <s v="James Goodwin"/>
        <s v="Sara Mueller"/>
        <s v="Mckenzie Rosales"/>
        <s v="Keith Dominguez"/>
        <s v="Tammy Herrera"/>
        <s v="Jacob Paul"/>
        <s v="Shelly Sosa"/>
        <s v="Jose Mitchell"/>
        <s v="Joseph Whitney"/>
        <s v="Kimberly Clayton"/>
        <s v="Aaron Nash"/>
        <s v="Paul Bender"/>
        <s v="Derek Turner"/>
        <s v="Nicholas Barker"/>
        <s v="Kayla Paul"/>
        <s v="Christian Burns"/>
        <s v="Wanda Adams"/>
        <s v="Michelle Nunez"/>
        <s v="April Camacho"/>
        <s v="Darryl Prince"/>
        <s v="Adam Ross"/>
        <s v="Mason Williams"/>
        <s v="Kimberly Carson"/>
        <s v="Sonya Hunter"/>
        <s v="Chelsey Johnson"/>
        <s v="Dennis Newton"/>
        <s v="Anthony Buckley"/>
        <s v="Alicia Romero"/>
        <s v="Zachary Ward"/>
        <s v="Erin Bonilla"/>
        <s v="John Mccormick"/>
        <s v="Alyssa Stewart"/>
        <s v="Angela Cain"/>
        <s v="David Bryan"/>
        <s v="Tasha Ryan"/>
        <s v="Tonya Mcmahon"/>
        <s v="Joseph Luna"/>
        <s v="Pamela Castro"/>
        <s v="Stephanie Nolan"/>
        <s v="Jessica Reid"/>
        <s v="Daryl Washington"/>
        <s v="Travis Charles"/>
        <s v="Nicholas Stone"/>
        <s v="Annette Bell"/>
        <s v="Stacy Mclaughlin"/>
        <s v="Steve Valenzuela"/>
        <s v="Tammy Gomez"/>
        <s v="Emma Davis"/>
        <s v="Norman Mullins"/>
        <s v="Amanda Hess"/>
        <s v="Chloe Mueller"/>
        <s v="Chad Elliott"/>
        <s v="Marissa Fox"/>
        <s v="Deborah Lee"/>
        <s v="Frank Lopez"/>
        <s v="Maria Klein"/>
        <s v="Aaron Douglas"/>
        <s v="George Jennings"/>
        <s v="Carrie Bowen"/>
        <s v="Randy Flores"/>
        <s v="Sheri Pineda"/>
        <s v="Chris Nolan"/>
        <s v="Jeffery Ward"/>
        <s v="Vanessa Ford"/>
        <s v="Mr. Jason Fuentes DVM"/>
        <s v="Gabriella Barnes"/>
        <s v="Mr. Robert Garcia IV"/>
        <s v="Mario Green"/>
        <s v="Melissa Wagner"/>
        <s v="Elizabeth Hines"/>
        <s v="Jason Ross"/>
        <s v="Kathleen Green"/>
        <s v="Hannah Mullins"/>
        <s v="Matthew Fitzgerald"/>
        <s v="Paul Kim"/>
        <s v="Andrew Dorsey"/>
        <s v="Monica Reeves"/>
        <s v="Rachael Carlson"/>
        <s v="Katie Bray"/>
        <s v="Natalie Scott"/>
        <s v="Christine Henderson"/>
        <s v="Wanda Rogers"/>
        <s v="Kelly Meza"/>
        <s v="Jade Lane"/>
        <s v="Steven Mathews"/>
        <s v="Robin English"/>
        <s v="Debbie Dodson"/>
        <s v="Anthony Graves"/>
        <s v="Angela Roach"/>
        <s v="Cindy Ford"/>
        <s v="Amanda Berger"/>
        <s v="Janice Thompson"/>
        <s v="Lori Duncan"/>
        <s v="Charles Hawkins"/>
        <s v="Jeremy Fowler"/>
        <s v="Tiffany Glenn"/>
        <s v="April Barnett"/>
        <s v="Ruben Diaz"/>
        <s v="Molly Anderson"/>
        <s v="Chris Galvan"/>
        <s v="Jessica Williamson"/>
        <s v="Ruben Lee"/>
        <s v="Lisa Weber"/>
        <s v="Sally Glass"/>
        <s v="Bradley Choi"/>
        <s v="David Combs"/>
        <s v="Juan Cox"/>
        <s v="Leah Carlson"/>
        <s v="Tiffany Randolph"/>
        <s v="Corey Patel"/>
        <s v="Marilyn Spencer"/>
        <s v="Jeff Jackson"/>
        <s v="Tami Garrett"/>
        <s v="Katelyn Perry"/>
        <s v="Danielle Garcia"/>
        <s v="Rachel Tucker"/>
        <s v="Jeremy Cardenas"/>
        <s v="Philip Edwards"/>
        <s v="Bonnie Walker"/>
        <s v="Angela Mckay"/>
        <s v="Matthew Mack"/>
        <s v="Julia Choi"/>
        <s v="George Montgomery"/>
        <s v="Hunter Cunningham"/>
        <s v="Kayla Murphy"/>
        <s v="Lori Marsh"/>
        <s v="Lisa Haas"/>
        <s v="Jason Bishop"/>
        <s v="Samuel Ford"/>
        <s v="Amber Hickman"/>
        <s v="Ariel Martin"/>
        <s v="Lori Page"/>
        <s v="Gabrielle Kennedy"/>
        <s v="Bradley Holt"/>
        <s v="John Vaughan"/>
        <s v="Debra Ball"/>
        <s v="Theresa Barry"/>
        <s v="Mathew Knight"/>
        <s v="Sheri Stokes"/>
        <s v="Dr. Teresa Mcclain MD"/>
        <s v="Austin King"/>
        <s v="Rhonda Myers"/>
        <s v="Joseph Valdez"/>
        <s v="Brittney Jones"/>
        <s v="Cristina Greene"/>
        <s v="Sandra Ewing"/>
        <s v="Kylie Donaldson"/>
        <s v="Jasmine Turner"/>
        <s v="Carla Nicholson"/>
        <s v="Jason Stephens"/>
        <s v="Thomas Howell"/>
        <s v="Melissa Chan"/>
        <s v="Michelle Barrett MD"/>
        <s v="Jessica Gentry"/>
        <s v="Angelica Smith"/>
        <s v="Hailey Tyler"/>
        <s v="Lisa Blackwell"/>
        <s v="Joshua Rojas"/>
        <s v="Brandi Pennington"/>
        <s v="Casey Sanchez"/>
        <s v="Marissa Murphy"/>
        <s v="Noah Lewis"/>
        <s v="Joanna Robinson"/>
        <s v="Tony Howell"/>
        <s v="Toni Thomas"/>
        <s v="Angela Sandoval"/>
        <s v="Katherine Collins"/>
        <s v="Kelly Glover"/>
        <s v="Alicia Richards"/>
        <s v="Ryan Mccall"/>
        <s v="Michelle Wheeler"/>
        <s v="Leah Horne"/>
        <s v="Dawn Davidson"/>
        <s v="Raymond Myers"/>
        <s v="Courtney Randall"/>
        <s v="Stacey Richardson"/>
        <s v="Mary Snyder"/>
        <s v="Ricky Eaton"/>
        <s v="Karen Duncan"/>
        <s v="Kim Barber"/>
        <s v="Samuel Hobbs"/>
        <s v="Natalie Ruiz"/>
        <s v="Mr. Robert Gonzalez"/>
        <s v="Derek Richards"/>
        <s v="Sara Haley"/>
        <s v="Alexis Holland"/>
        <s v="Teresa Wilkerson"/>
        <s v="Jessica Acevedo"/>
        <s v="Kimberly Odonnell"/>
        <s v="Terry Calhoun"/>
        <s v="Brandon Bush"/>
        <s v="Julia Jensen"/>
        <s v="Renee Delgado"/>
        <s v="Katrina Jones"/>
        <s v="Loretta Miller"/>
        <s v="Gerald Hernandez"/>
        <s v="Melanie James DDS"/>
        <s v="Dr. Tracy Brown"/>
        <s v="David Barker"/>
        <s v="Margaret Russell"/>
        <s v="Mary Ruiz"/>
        <s v="Jared Hensley"/>
        <s v="Danielle Duncan"/>
        <s v="Jordan Santiago"/>
        <s v="Desiree Holt"/>
        <s v="Anthony Heath"/>
        <s v="Alison Odonnell"/>
        <s v="Russell Stewart"/>
        <s v="Haley Bailey"/>
        <s v="Bryan Bullock"/>
        <s v="James Smith II"/>
        <s v="Taylor Beck"/>
        <s v="Jeffrey Chen DDS"/>
        <s v="Joanna Mccarthy"/>
        <s v="Joyce Rice"/>
        <s v="Jose Romero"/>
        <s v="Allison Richardson"/>
        <s v="Kevin Mahoney"/>
        <s v="Bryce Waters"/>
        <s v="Valerie Rios"/>
        <s v="Cynthia Bonilla"/>
        <s v="Robert Avery"/>
        <s v="Jill Christian"/>
        <s v="Matthew Sims"/>
        <s v="Anthony Bennett"/>
        <s v="Douglas Rose"/>
        <s v="Dr. Daniel Richard"/>
        <s v="Mathew Franklin"/>
        <s v="Kelly Garcia DVM"/>
        <s v="Jenna Pena"/>
        <s v="Matthew Fox"/>
        <s v="Andrew Vang"/>
        <s v="Mrs. Karen Mcdowell"/>
        <s v="Jared Kent"/>
        <s v="Casey Washington"/>
        <s v="Steven Thomas"/>
        <s v="Darlene Lowery"/>
        <s v="Jesse Coleman"/>
        <s v="Raymond Rodriguez"/>
        <s v="Ronald Mathews"/>
        <s v="Joshua Kim"/>
        <s v="Sue Aguirre"/>
        <s v="Eddie Holmes"/>
        <s v="John Pratt"/>
        <s v="Mr. Scott Hoffman Jr."/>
        <s v="Megan Foster DDS"/>
        <s v="Stephanie Myers"/>
        <s v="Mr. Brandon Cunningham Jr."/>
        <s v="Mary Potter"/>
        <s v="Kenneth Ruiz"/>
        <s v="Amber Blackburn"/>
        <s v="Steven Horne"/>
        <s v="Valerie Doyle"/>
        <s v="Joe Miller"/>
        <s v="Cynthia Rollins"/>
        <s v="Jason Gill"/>
        <s v="Crystal Martinez"/>
        <s v="Blake Cobb MD"/>
        <s v="Tammy Garza"/>
        <s v="Adrian Blevins"/>
        <s v="Lawrence Mayo"/>
        <s v="Christian Strickland"/>
        <s v="Krista Schwartz"/>
        <s v="Kerry Barnes"/>
        <s v="Kirk Morris"/>
        <s v="Cory Graves"/>
        <s v="Amy Salazar"/>
        <s v="Mr. William Lewis"/>
        <s v="Brian Bush"/>
        <s v="Ms. Kristen Cardenas"/>
        <s v="Mrs. Sherri Frazier"/>
        <s v="Karina Brooks"/>
        <s v="Jeremy Bullock"/>
        <s v="Miguel Boone"/>
        <s v="Kathy Nielsen"/>
        <s v="Misty Oneal"/>
        <s v="Carmen Gonzalez"/>
        <s v="Thomas Davidson"/>
        <s v="Samantha Donaldson"/>
        <s v="Molly Butler"/>
        <s v="Ashley Cross"/>
        <s v="Brandon Andrews"/>
        <s v="Tina Hall"/>
        <s v="Katie Poole"/>
        <s v="Emily Woods"/>
        <s v="Katie Wallace"/>
        <s v="Mark Welch"/>
        <s v="Walter Moran"/>
        <s v="Lance Ward"/>
        <s v="Tammy Esparza"/>
        <s v="Bradley Carter"/>
        <s v="Joshua Hamilton"/>
        <s v="Megan Gomez"/>
        <s v="Susan Pierce"/>
        <s v="Rita Oliver"/>
        <s v="Alexandria Lutz"/>
        <s v="Bill Byrd"/>
        <s v="Jordan Henry"/>
        <s v="Jared Moore"/>
        <s v="Johnny Arias"/>
        <s v="Sharon Wagner"/>
        <s v="Roy Anderson"/>
        <s v="Carol Haley"/>
        <s v="Tiffany Foster"/>
        <s v="Christine Glass"/>
        <s v="Jennifer Macdonald"/>
        <s v="Cameron Williams"/>
        <s v="Sherry Alexander MD"/>
        <s v="Corey Valencia"/>
        <s v="Sharon Guerra"/>
        <s v="Michele Villa"/>
        <s v="Christopher Pacheco"/>
        <s v="Melanie Wiley"/>
        <s v="Alan Yoder"/>
        <s v="Sherry Peterson"/>
        <s v="Donald Blair"/>
        <s v="Nicole Hartman"/>
        <s v="Sharon Walker"/>
        <s v="Richard Christensen"/>
        <s v="Valerie Dean"/>
        <s v="Jeffrey Klein"/>
        <s v="Hector Strickland"/>
        <s v="Lauren Perkins"/>
        <s v="Dr. Phillip Green DVM"/>
        <s v="Kimberly Espinoza"/>
        <s v="Jesse Bond"/>
        <s v="Kathryn Lee"/>
        <s v="Amy Reid"/>
        <s v="Emma Barnes"/>
        <s v="Karen Cunningham"/>
        <s v="Trevor Moore"/>
        <s v="Howard Sims"/>
        <s v="Paul Ross"/>
        <s v="Benjamin Mckinney"/>
        <s v="Daniel Wong"/>
        <s v="Sheila Morrison"/>
        <s v="Melvin Sharp"/>
        <s v="Jay Lynch"/>
        <s v="Leah Rollins"/>
        <s v="Colin Higgins"/>
        <s v="Penny Roach"/>
        <s v="Carolyn Maddox"/>
        <s v="Michael Cortez MD"/>
        <s v="Leslie Hartman"/>
        <s v="Sheri Wagner"/>
        <s v="Kim Lucas"/>
        <s v="Randy Cline"/>
        <s v="Carlos Elliott"/>
        <s v="Nancy Bennett"/>
        <s v="Jason Lucas"/>
        <s v="Kurt Holt"/>
        <s v="Kerri Murphy"/>
        <s v="Pedro Schneider"/>
        <s v="Todd Mclaughlin"/>
        <s v="Rodney Torres"/>
        <s v="Luke Greene"/>
        <s v="Daniel Barajas"/>
        <s v="Carol Pham"/>
        <s v="Krystal Young"/>
        <s v="Scott Levine"/>
        <s v="Dr. Laura Hernandez"/>
        <s v="Susan Li"/>
        <s v="Mr. Sergio Webster"/>
        <s v="Shawn Arnold"/>
        <s v="Holly Mitchell"/>
        <s v="Ian Wagner"/>
        <s v="Kimberly Whitaker"/>
        <s v="Austin Stafford"/>
        <s v="Mark Bennett"/>
        <s v="Tracy Allen MD"/>
        <s v="Crystal Cabrera"/>
        <s v="Dr. Roy Berg"/>
        <s v="Philip Cooley"/>
        <s v="Madeline Dean"/>
        <s v="Roberto Mayer"/>
        <s v="Maria Ware"/>
        <s v="Matthew Decker III"/>
        <s v="Isabella Carson"/>
        <s v="Sandra Haynes"/>
        <s v="Helen Lee"/>
        <s v="Alexandra Collins"/>
        <s v="Shelley Rodriguez"/>
        <s v="Desiree Galvan"/>
        <s v="Christine Dominguez"/>
        <s v="Virginia Ochoa"/>
        <s v="Debra Greene"/>
        <s v="Madison Hudson"/>
        <s v="Clayton Pierce"/>
        <s v="Rachel Page"/>
        <s v="Wanda Campbell"/>
        <s v="Molly Spencer"/>
        <s v="Benjamin Gordon"/>
        <s v="Virginia Bass"/>
        <s v="Cynthia Haynes"/>
        <s v="Paula Carr"/>
        <s v="Anthony Cline"/>
        <s v="Stanley Evans"/>
        <s v="David Moss"/>
        <s v="Renee Tate"/>
        <s v="Christopher Austin"/>
        <s v="Anne Fischer"/>
        <s v="Nathan Espinoza"/>
        <s v="Wayne Garcia"/>
        <s v="Andrew Li"/>
        <s v="Billy Cook"/>
        <s v="Crystal Kline"/>
        <s v="Brandy Nicholson"/>
        <s v="Michelle Wong"/>
        <s v="Matthew Wiggins"/>
        <s v="Becky Watson"/>
        <s v="Nathan Griffin"/>
        <s v="John Dodson"/>
        <s v="Gabriela Jackson"/>
        <s v="Amy Ferguson"/>
        <s v="David Haley"/>
        <s v="Tina Bush"/>
        <s v="Micheal Sanders"/>
        <s v="Luis Freeman"/>
        <s v="Johnathan Thomas"/>
        <s v="Dr. Rebecca Klein"/>
        <s v="Bryan Ramsey"/>
        <s v="Cynthia Faulkner"/>
        <s v="Michael Ingram"/>
        <s v="Randall Rodriguez"/>
        <s v="Andrea Noble"/>
        <s v="Bradley Reed"/>
        <s v="Michelle Sweeney"/>
        <s v="Lauren Lowe"/>
        <s v="Amber Fisher"/>
        <s v="Courtney Garner"/>
        <s v="Mr. Brett Freeman"/>
        <s v="Cheryl Joseph"/>
        <s v="Robert Haley"/>
        <s v="Janet Anderson"/>
        <s v="Robert Frost"/>
        <s v="Tracey Vega"/>
        <s v="Pedro Lamb DVM"/>
        <s v="Victoria Stafford"/>
        <s v="Jacqueline Jennings"/>
        <s v="John Middleton"/>
        <s v="Nicholas Weaver"/>
        <s v="Aaron Hamilton"/>
        <s v="Kerry Anderson"/>
        <s v="Laura Mckenzie"/>
        <s v="Kenneth Hudson"/>
        <s v="Dana Gutierrez"/>
        <s v="Steve Brewer"/>
        <s v="Brittany Vargas"/>
        <s v="Mrs. Jill Clark"/>
        <s v="Angela Duncan"/>
        <s v="Deborah Ware"/>
        <s v="Andre Keller"/>
        <s v="Levi Wilson"/>
        <s v="Andrew Coffey"/>
        <s v="Deborah Harper"/>
        <s v="Justin Yu"/>
        <s v="Ricky Gibson"/>
        <s v="Wesley Luna"/>
        <s v="Joanna Page"/>
        <s v="Mark Ray"/>
        <s v="Lisa Mendez"/>
        <s v="Mr. Steven Turner MD"/>
        <s v="Katie Barker"/>
        <s v="Peter Patel"/>
        <s v="Caroline Richmond PhD"/>
        <s v="Jesus Gonzalez"/>
        <s v="Eric Walsh"/>
        <s v="Allen Wallace"/>
        <s v="Melissa Potter"/>
        <s v="Eric Shannon"/>
        <s v="Daniel Hansen"/>
        <s v="Kayla Hayes"/>
        <s v="Kendra Vega"/>
        <s v="Judy Fowler"/>
        <s v="John Bartlett"/>
        <s v="Roy Sutton"/>
        <s v="Kyle Sims"/>
        <s v="Craig Valencia"/>
        <s v="Katrina Watts"/>
        <s v="Jay Warren"/>
        <s v="Edward Mullen"/>
        <s v="Margaret George"/>
        <s v="Lindsay Gibson"/>
        <s v="Jasmine Stone"/>
        <s v="Spencer Flores"/>
        <s v="Jason Gentry"/>
        <s v="Rachel Graves"/>
        <s v="Joseph Koch"/>
        <s v="Oscar Saunders"/>
        <s v="Mrs. Vanessa Stewart"/>
        <s v="Tina Durham"/>
        <s v="Timothy Callahan"/>
        <s v="Wendy Washington"/>
        <s v="Carly Edwards"/>
        <s v="Alexander Chandler"/>
        <s v="Albert Romero"/>
        <s v="Anthony Bauer"/>
        <s v="Richard Rose"/>
        <s v="Mike Mcintyre"/>
        <s v="Amy Solis"/>
        <s v="Chris Mcclure"/>
        <s v="Heidi Lane"/>
        <s v="Bryan Harvey"/>
        <s v="Gregory Carter"/>
        <s v="Tamara Ho"/>
        <s v="Dorothy Lawson"/>
        <s v="Robert Lozano"/>
        <s v="Dennis Thompson"/>
        <s v="Amanda Pace"/>
        <s v="Angela Boyer"/>
        <s v="Brianna Nichols"/>
        <s v="Randy Logan"/>
        <s v="Richard Griffin"/>
        <s v="George Reese"/>
        <s v="Margaret Ford"/>
        <s v="Marcus Powell"/>
        <s v="David Mathis"/>
        <s v="John Mooney"/>
        <s v="Carolyn Rhodes"/>
        <s v="Patrick York"/>
        <s v="Justin Sutton"/>
        <s v="Terri Dorsey"/>
        <s v="Roy Mejia"/>
        <s v="Mr. Matthew Hughes"/>
        <s v="Henry Bauer"/>
        <s v="Elizabeth Miranda"/>
        <s v="Juan Osborn"/>
        <s v="Joshua Buck"/>
        <s v="Randall Harding"/>
        <s v="Julie Boone"/>
        <s v="Vanessa Bryant"/>
        <s v="Cynthia Russell"/>
        <s v="Tanya Estrada"/>
        <s v="Kathy Black"/>
        <s v="Stacey Mueller"/>
        <s v="Kristina Hubbard"/>
        <s v="Victor Graham"/>
        <s v="Brian Graham"/>
        <s v="Miss Sophia English"/>
        <s v="Jeffery Anthony"/>
        <s v="Brianna Sanders"/>
        <s v="Craig Wilson"/>
        <s v="Jeanette Miller"/>
        <s v="Todd Rojas"/>
        <s v="Diane Murphy"/>
        <s v="Kelly Hinton"/>
        <s v="Joseph Oneill"/>
        <s v="George Palmer"/>
        <s v="Tracy Duarte"/>
        <s v="Taylor Jacobs"/>
        <s v="Jose Sullivan"/>
        <s v="Brenda Lam"/>
        <s v="Teresa Dunn"/>
        <s v="Derrick Shaffer"/>
        <s v="Nicholas Payne"/>
        <s v="Jeffrey Moore"/>
        <s v="Jacob Rivas"/>
        <s v="Mrs. Julie Wu"/>
        <s v="Jessica Patel"/>
        <s v="Courtney Morrison"/>
        <s v="Ronald Todd"/>
        <s v="Riley Macias"/>
        <s v="Joshua Vasquez"/>
        <s v="Chelsea Reeves"/>
        <s v="Melissa Odonnell MD"/>
        <s v="Erica Allison"/>
        <s v="Sabrina Gregory"/>
        <s v="Elizabeth Baxter"/>
        <s v="Ms. Cathy Garrett"/>
        <s v="Walter Patterson"/>
        <s v="Destiny Frank"/>
        <s v="Bianca Cochran"/>
        <s v="Natasha Burns"/>
        <s v="Matthew Arellano"/>
        <s v="Antonio Estrada"/>
        <s v="Rachael Cook"/>
        <s v="Morgan Yoder"/>
        <s v="Deanna Sandoval"/>
        <s v="Antonio Love"/>
        <s v="Shelby Hays"/>
        <s v="Laura Shea"/>
        <s v="Scott Andrews"/>
        <s v="Bryan Cox MD"/>
        <s v="Anthony Matthews"/>
        <s v="Roger Salazar"/>
        <s v="Patricia Blair"/>
        <s v="Tina James"/>
        <s v="Wendy Mendoza"/>
        <s v="Jorge Pacheco"/>
        <s v="Travis Mcgee"/>
        <s v="Evan Ward"/>
        <s v="Nicole Mcneil"/>
        <s v="Donald Ali"/>
        <s v="Nicholas Preston"/>
        <s v="Kristine Garrett"/>
        <s v="Tyler Noble"/>
        <s v="Bradley Church"/>
        <s v="Herbert Woods"/>
        <s v="Randy Cobb"/>
        <s v="Cheryl Allison"/>
        <s v="Frank Nicholson"/>
        <s v="Sydney Tanner"/>
        <s v="Ryan Trujillo"/>
        <s v="Jennifer Ferguson"/>
        <s v="Leah Le"/>
        <s v="Jeffrey Sawyer"/>
        <s v="Courtney Sloan"/>
        <s v="Eddie Fleming"/>
        <s v="Connie Randolph"/>
        <s v="Aaron Hart"/>
        <s v="Adrian Wyatt"/>
        <s v="Joanna Phillips"/>
        <s v="Mrs. Kristi Fowler DDS"/>
        <s v="Rebekah Adams"/>
        <s v="Martha Manning"/>
        <s v="Briana Clayton"/>
        <s v="Dr. William Noble"/>
        <s v="Tina Hodge"/>
        <s v="Christine Horne"/>
        <s v="William Day"/>
        <s v="Donna Kidd"/>
        <s v="Kari Kirby"/>
        <s v="Laura Jones"/>
        <s v="Billy Rivas"/>
        <s v="Samuel Bean"/>
        <s v="Zachary Mitchell"/>
        <s v="Scott Burns"/>
        <s v="Ashley Dixon"/>
        <s v="Stephen Francis"/>
        <s v="Madison Choi"/>
        <s v="Jessica Simon"/>
        <s v="Kendra Clayton"/>
        <s v="Brett Hernandez"/>
        <s v="Beth Odom"/>
        <s v="Cameron Henry"/>
        <s v="Matthew Price"/>
        <s v="Michael Chan DDS"/>
        <s v="Stephanie Hogan"/>
        <s v="James Kemp"/>
        <s v="Karen Phillips"/>
        <s v="Karen Rose"/>
        <s v="Brent Cruz"/>
        <s v="Darrell Green"/>
        <s v="Carrie Duncan"/>
        <s v="William Valdez"/>
        <s v="Luis Sullivan"/>
        <s v="Randy Mejia"/>
        <s v="Alexis Livingston"/>
        <s v="Eddie Miller"/>
        <s v="Elijah Ramos"/>
        <s v="Sheri Rivers"/>
        <s v="Alexis Ballard"/>
        <s v="Mary Owens"/>
        <s v="Mary Mercer"/>
        <s v="Christie Jones"/>
        <s v="Randy Turner"/>
        <s v="Patrick Clark"/>
        <s v="Alison Robinson"/>
        <s v="Juan Stephens"/>
        <s v="Edwin Porter"/>
        <s v="Candace Herrera"/>
        <s v="Gregory Lawrence"/>
        <s v="Franklin Dixon"/>
        <s v="Tina Warren"/>
        <s v="Phillip Johnson"/>
        <s v="Jillian Hendricks"/>
        <s v="Shannon Lawson"/>
        <s v="George Dickson"/>
        <s v="Blake Murray"/>
        <s v="Paula Mahoney"/>
        <s v="Kimberly Boone"/>
        <s v="Andrew Walton"/>
        <s v="Dana Schneider"/>
        <s v="Marvin Alvarez"/>
        <s v="Amy Mason"/>
        <s v="Megan Anderson"/>
        <s v="Todd Garcia III"/>
        <s v="William Haynes"/>
        <s v="Connie Campbell"/>
        <s v="Luis Thornton"/>
        <s v="Brittany Scott"/>
        <s v="Billy Sellers"/>
        <s v="Paul Oconnell"/>
        <s v="Ronald Griffin"/>
        <s v="Johnny Tucker"/>
        <s v="Ashley Ramirez"/>
        <s v="Brian Hess"/>
        <s v="Samantha Becker"/>
        <s v="Timothy Banks"/>
        <s v="Nathan Blake"/>
        <s v="Cynthia Barry"/>
        <s v="Mary Christian"/>
        <s v="Sierra Harris"/>
        <s v="Zachary Sparks"/>
        <s v="Franklin Ortega"/>
        <s v="Kerry Johnson"/>
        <s v="Anthony Castaneda"/>
        <s v="Justin Harvey"/>
        <s v="Jon White"/>
        <s v="Timothy Chambers"/>
        <s v="Melinda Carter"/>
        <s v="Ricardo Phillips"/>
        <s v="Calvin Winters"/>
        <s v="Samantha Murray"/>
        <s v="Todd Morrison"/>
        <s v="Michael Farley"/>
        <s v="Gabriella Smith"/>
        <s v="Sandra Wade"/>
        <s v="Mr. Clifford Day"/>
        <s v="Alexander Santos"/>
        <s v="Krista Gibbs"/>
        <s v="Brittany Combs"/>
        <s v="Caleb Ramirez"/>
        <s v="Charles Branch"/>
        <s v="Dennis Stark"/>
        <s v="Shelby Gilmore"/>
        <s v="Monica Moran"/>
        <s v="Valerie Hanson MD"/>
        <s v="Stephen Williamson"/>
        <s v="Corey Walker"/>
        <s v="Clifford Wallace MD"/>
        <s v="Joanna Smith MD"/>
        <s v="Ashley Sellers"/>
        <s v="Christopher Gilbert"/>
        <s v="Kevin Grant"/>
        <s v="Lauren Hughes"/>
        <s v="Stephanie Riggs"/>
        <s v="Harold Mason"/>
        <s v="Mr. Christian Obrien DDS"/>
        <s v="Jenna Owens"/>
        <s v="Melissa Moran"/>
        <s v="Caleb Booth"/>
        <s v="Mr. Andrew Fisher MD"/>
        <s v="Ryan Huber"/>
        <s v="Sandra Copeland"/>
        <s v="Carla Garcia"/>
        <s v="Sheri Lopez"/>
        <s v="Rhonda Holloway"/>
        <s v="Lauren Reeves"/>
        <s v="Michelle Goodwin"/>
        <s v="Donna Daniel"/>
        <s v="Krista Gilmore"/>
        <s v="Sharon Kennedy"/>
        <s v="Samuel Rangel"/>
        <s v="Dustin Hampton"/>
        <s v="Eddie Richardson"/>
        <s v="Ricky Romero"/>
        <s v="Natalie Conway"/>
        <s v="Peggy Rangel"/>
        <s v="Corey Adams"/>
        <s v="Sarah Jordan"/>
        <s v="Sheryl Martin"/>
        <s v="Tamara Hogan"/>
        <s v="Adrian Sampson"/>
        <s v="Eric Le"/>
        <s v="Pamela Wheeler"/>
        <s v="Noah Harper"/>
        <s v="Gary Villegas"/>
        <s v="Carol Richardson"/>
        <s v="Dr. Morgan Burton"/>
        <s v="Curtis Hodges"/>
        <s v="Stacy Wiggins"/>
        <s v="Tammy Taylor"/>
        <s v="Philip Escobar"/>
        <s v="Mia Perkins"/>
        <s v="Steven Gomez"/>
        <s v="Jermaine Hodges"/>
        <s v="Nicole Ross"/>
        <s v="Donald Mathews"/>
        <s v="Tamara Benton"/>
        <s v="Angela Davenport"/>
        <s v="Summer Wagner"/>
        <s v="Brandon Finley"/>
        <s v="Michael Mcfarland"/>
        <s v="Keith Horne IV"/>
        <s v="Derek Matthews"/>
        <s v="Dawn Shannon"/>
        <s v="Robert Lang"/>
        <s v="Warren Morris"/>
        <s v="Rebecca Olsen"/>
        <s v="Susan Gallagher"/>
        <s v="Patricia Gardner"/>
        <s v="Katherine Garrett"/>
        <s v="Carla Owens"/>
        <s v="Monica Soto"/>
        <s v="Kathleen Ayala"/>
        <s v="Cheryl Lowery"/>
        <s v="Stephanie Cannon"/>
        <s v="Ashley Long MD"/>
        <s v="Neil Salinas"/>
        <s v="Richard Rodriguez DDS"/>
        <s v="Erin Bryan"/>
        <s v="Mikayla Anderson"/>
        <s v="Matthew Mcmillan"/>
        <s v="Jason Stanton"/>
        <s v="Desiree Diaz"/>
        <s v="Ana Chen"/>
        <s v="Anthony Ramos"/>
        <s v="Thomas Zuniga"/>
        <s v="Jo Herring"/>
        <s v="Sherry Alexander"/>
        <s v="Mrs. Margaret Robinson DDS"/>
        <s v="Earl Bowers"/>
        <s v="Jasmin Cox"/>
        <s v="Leah Weaver"/>
        <s v="Angela Reyes"/>
        <s v="Debbie Cox"/>
        <s v="Miranda Hernandez"/>
        <s v="Fernando Murray"/>
        <s v="Tristan Moore"/>
        <s v="Nicholas Hill"/>
        <s v="Leslie French"/>
        <s v="Kelsey Lee"/>
        <s v="John Valdez"/>
        <s v="Sergio Short"/>
        <s v="Kyle Merritt"/>
        <s v="Darius Wilson"/>
        <s v="Roger Henderson"/>
        <s v="Sherri Daniels"/>
        <s v="Natasha Gutierrez"/>
        <s v="Helen Thomas"/>
        <s v="Christopher Logan"/>
        <s v="Danny Young MD"/>
        <s v="Patrick Fowler"/>
        <s v="John Wolf"/>
        <s v="Tanya Hancock"/>
        <s v="Rachel Jordan"/>
        <s v="Ashley Camacho"/>
        <s v="Jonathan Freeman"/>
        <s v="Renee Mckenzie"/>
        <s v="Tara Anderson"/>
        <s v="Bryce Johnson"/>
        <s v="Carl Larson Jr."/>
        <s v="Dr. Dennis Green"/>
        <s v="Paige Herrera"/>
        <s v="Jeremy Schroeder"/>
        <s v="Robert Franco"/>
        <s v="Garrett Mills"/>
        <s v="Audrey Choi"/>
        <s v="Brian Lara"/>
        <s v="Elizabeth Alvarez"/>
        <s v="Mr. Peter Kelley"/>
        <s v="Tamara Berger"/>
        <s v="Kyle Sharp"/>
        <s v="Rebecca Beck"/>
        <s v="Sarah Garcia DDS"/>
        <s v="Lance Butler"/>
        <s v="Patricia Webb"/>
        <s v="Lawrence Armstrong"/>
        <s v="Cheryl Aguilar"/>
        <s v="Lisa Novak"/>
        <s v="Linda Pena"/>
        <s v="Gabriela Gallagher"/>
        <s v="Carrie Benton"/>
        <s v="Joe Sullivan"/>
        <s v="Andrew Day"/>
        <s v="Thomas Brewer"/>
        <s v="Amy Randolph"/>
        <s v="Deborah Irwin"/>
        <s v="Cheryl Frank"/>
        <s v="Deborah Hurst"/>
        <s v="Roberto Maldonado"/>
        <s v="Christian Olson Jr."/>
        <s v="Sherry Key"/>
        <s v="Ashley Clay"/>
        <s v="Jeremy Valentine"/>
        <s v="Debbie Rivera"/>
        <s v="Steven Mercado"/>
        <s v="Joshua Merritt"/>
        <s v="Glenn Wong"/>
        <s v="Austin Duncan"/>
        <s v="Brent Hogan"/>
        <s v="Stephen Phillips"/>
        <s v="Morgan Reyes"/>
        <s v="Matthew Chung"/>
        <s v="Deborah Farmer"/>
        <s v="Sarah Hudson"/>
        <s v="Jillian Thomas"/>
        <s v="Shane Keith"/>
        <s v="Mrs. Joanna Glass"/>
        <s v="Bryan Ashley"/>
        <s v="Ronald Flores"/>
        <s v="Sabrina Ward"/>
        <s v="Manuel Compton"/>
        <s v="Laura Lopez"/>
        <s v="Dennis Stevens"/>
        <s v="Alexander Williams DDS"/>
        <s v="Bob Lyons"/>
        <s v="Drew Hudson"/>
        <s v="Gabriel Davila"/>
        <s v="Ronnie Freeman"/>
        <s v="Edward Hampton"/>
        <s v="Robert Ritter"/>
        <s v="Timothy Camacho"/>
        <s v="Michelle Jimenez"/>
        <s v="Vanessa Lynch"/>
        <s v="Meghan Conner"/>
        <s v="Tracey Hess"/>
        <s v="Steven Black"/>
        <s v="Monique Payne"/>
        <s v="Dr. David Alexander"/>
        <s v="Stephen Pena"/>
        <s v="Dr. Brittany Donaldson"/>
        <s v="Kristin Gordon"/>
        <s v="Jessica Acevedo MD"/>
        <s v="Natalie Love"/>
        <s v="Kelly Mejia"/>
        <s v="Andrea Gardner"/>
        <s v="Linda Wolfe"/>
        <s v="Sandra Gibson DDS"/>
        <s v="Wendy Jackson"/>
        <s v="Rhonda Reed"/>
        <s v="Kimberly Knight"/>
        <s v="Bill Keller"/>
        <s v="Jonathon Walton"/>
        <s v="Kenneth Avila"/>
        <s v="Brandon Kent"/>
        <s v="Angela Larson"/>
        <s v="Henry Higgins"/>
        <s v="Brian Craig"/>
        <s v="Janet Hampton"/>
        <s v="Russell Baker"/>
        <s v="Bobby Olson"/>
        <s v="Cheryl Walker"/>
        <s v="Heather Sutton"/>
        <s v="Anthony Chang"/>
        <s v="Jasmine Fox"/>
        <s v="Lisa Estrada"/>
        <s v="Eric Armstrong"/>
        <s v="Kristina Steele"/>
        <s v="Darrell Cox"/>
        <s v="Katrina Powers"/>
        <s v="Summer Mayer"/>
        <s v="Carrie Aguilar"/>
        <s v="Kathleen Stanley"/>
        <s v="Jeffrey Pitts"/>
        <s v="Roberta Mercado"/>
        <s v="Jeremy Vang"/>
        <s v="Marc Mclean"/>
        <s v="Timothy Gill"/>
        <s v="Jason Gibson"/>
        <s v="Paul Huffman"/>
        <s v="Randall Mills"/>
        <s v="Dr. Michelle Carter"/>
        <s v="Tanya Grant"/>
        <s v="April Henry"/>
        <s v="Thomas Roach"/>
        <s v="Kimberly Armstrong"/>
        <s v="Kayla Tucker"/>
        <s v="Leonard Schultz"/>
        <s v="Michele Reese"/>
        <s v="Faith Young"/>
        <s v="Yvonne Saunders"/>
        <s v="Glen Thomas"/>
        <s v="Alexander Paul"/>
        <s v="Shelby Sanchez"/>
        <s v="Jessica Mueller"/>
        <s v="Brianna Kane"/>
        <s v="James Kirby"/>
        <s v="Thomas Whitehead"/>
        <s v="Dana Garza"/>
        <s v="Glenn Thompson"/>
        <s v="Joseph Cross"/>
        <s v="Jessica Hoover"/>
        <s v="Danielle Weber"/>
        <s v="Ruth Sharp"/>
        <s v="Alexis Benson"/>
        <s v="Angela Lawson"/>
        <s v="Bobby Castillo"/>
        <s v="Megan Allison"/>
        <s v="Dr. Dale Smith"/>
        <s v="Rita Jackson"/>
        <s v="George Snyder"/>
        <s v="Manuel Allen"/>
        <s v="Savannah Herrera"/>
        <s v="Catherine Bennett"/>
        <s v="Jacqueline Schneider"/>
        <s v="Mr. James Lam Jr."/>
        <s v="Chad Garner"/>
        <s v="Amanda Richard"/>
        <s v="Margaret Taylor"/>
        <s v="Samantha Beck"/>
        <s v="Joseph Tran"/>
        <s v="Jose Martinez"/>
        <s v="Rachael Frost"/>
        <s v="Christina Mills"/>
        <s v="Joshua Baird"/>
        <s v="Rachael Barnett"/>
        <s v="Kayla Fox"/>
        <s v="Jeffrey Tucker"/>
        <s v="Mr. Javier Roberts MD"/>
        <s v="Melissa Jones DVM"/>
        <s v="Nathan Mcpherson"/>
        <s v="Xavier Young"/>
        <s v="Kaylee Miller"/>
        <s v="Mrs. Jessica Jimenez"/>
        <s v="Sonya Baird"/>
        <s v="Deborah Steele"/>
        <s v="Antonio Martin"/>
        <s v="Theresa Edwards"/>
        <s v="Ronald Juarez"/>
        <s v="Alex Bowman"/>
        <s v="Amanda Woodward"/>
        <s v="Stephen Warren"/>
        <s v="Kim Alexander"/>
        <s v="Natalie French"/>
        <s v="Dr. Jacqueline Miller"/>
        <s v="Carolyn Glover"/>
        <s v="Jose Woodward"/>
        <s v="Frank Nelson"/>
        <s v="Brandi Lynch"/>
        <s v="Marcus Hensley"/>
        <s v="Jasmine Barr"/>
        <s v="Rachel James"/>
        <s v="James Ayers"/>
        <s v="Angela Livingston"/>
        <s v="Frances Aguilar"/>
        <s v="Jeffrey Wolf"/>
        <s v="Alexandra Hamilton"/>
        <s v="Kimberly Medina"/>
        <s v="Hunter Hart"/>
        <s v="Katherine Shelton"/>
        <s v="James Shepard"/>
        <s v="Caroline Burns"/>
        <s v="Carl Smith"/>
        <s v="David Werner"/>
        <s v="William Aguilar"/>
        <s v="Erin Manning"/>
        <s v="Sharon Archer"/>
        <s v="Kenneth Mcgee"/>
        <s v="Paul Alvarado"/>
        <s v="Karen Foster"/>
        <s v="Adrienne Kane"/>
        <s v="Rebecca Wells"/>
        <s v="Robert Braun"/>
        <s v="Fernando Gibson"/>
        <s v="Tracy Wood"/>
        <s v="Rita Nash"/>
        <s v="Allen Ross"/>
        <s v="Keith Andrews"/>
        <s v="Rebecca Perez"/>
        <s v="Dennis Marsh"/>
        <s v="Dr. Christopher Logan Jr."/>
        <s v="Paul Harrell"/>
        <s v="Devin Sherman"/>
        <s v="Alyssa Patrick"/>
        <s v="Angela Buchanan"/>
        <s v="Alyssa Blair"/>
        <s v="Joel Allen"/>
        <s v="Barbara Foster"/>
        <s v="Taylor Rich"/>
        <s v="Lee Bryant"/>
        <s v="Randy Blackwell"/>
        <s v="Shannon Hull"/>
        <s v="Kathryn Rodgers"/>
        <s v="Kim King"/>
        <s v="Billy Lee"/>
        <s v="Charles Waller"/>
        <s v="Shane Conrad"/>
        <s v="Tonya Ramirez"/>
        <s v="Kyle Richards"/>
        <s v="Daniel Sutton"/>
        <s v="Ian Alexander"/>
        <s v="Carl Allen"/>
        <s v="Caitlyn Sanchez"/>
        <s v="Christian Rocha"/>
        <s v="Briana Cooper"/>
        <s v="Crystal Griffin"/>
        <s v="Richard Walter"/>
        <s v="Rodney Petty"/>
        <s v="Madeline Valentine"/>
        <s v="Taylor Duffy"/>
        <s v="Eric Huynh"/>
        <s v="Crystal Molina"/>
        <s v="Dennis Oconnell"/>
        <s v="Bianca Black"/>
        <s v="Tina Contreras"/>
        <s v="Courtney Beasley"/>
        <s v="Pamela Matthews"/>
        <s v="Andrew Gilmore"/>
        <s v="Lorraine Brown"/>
        <s v="Carmen Phillips"/>
        <s v="Mercedes Jensen"/>
        <s v="Mrs. Tamara Mooney"/>
        <s v="Sharon Ramirez"/>
        <s v="Tiffany Little"/>
        <s v="Cameron Gonzalez"/>
        <s v="Kathleen Walters"/>
        <s v="Randall Barnes"/>
        <s v="Justin Goodwin"/>
        <s v="Crystal Wilkerson"/>
        <s v="Andres Wheeler"/>
        <s v="Jamie Weiss"/>
        <s v="Edward Knox"/>
        <s v="Jason Peters"/>
        <s v="John Farley"/>
        <s v="Misty Cook"/>
        <s v="Felicia Hawkins"/>
        <s v="Savannah Myers"/>
        <s v="Brittany Zhang"/>
        <s v="Alexis Herrera"/>
        <s v="Gina Black"/>
        <s v="Gregory Austin"/>
        <s v="Phyllis Gonzalez"/>
        <s v="Dustin Cardenas"/>
        <s v="Veronica Pearson"/>
        <s v="Dillon Fuller"/>
        <s v="Patricia Atkinson"/>
        <s v="Allison Crawford"/>
        <s v="Margaret Young"/>
        <s v="Charlene Lopez"/>
        <s v="Russell Humphrey Jr."/>
        <s v="Nicole Haley"/>
        <s v="Julia Mckinney"/>
        <s v="Mrs. Stephanie Smith"/>
        <s v="Cristina Smith"/>
        <s v="Scott Summers"/>
        <s v="Michael Payne"/>
        <s v="Crystal Young"/>
        <s v="Andrew Newton"/>
        <s v="Henry Washington"/>
        <s v="James Montoya"/>
        <s v="Connie Kennedy"/>
        <s v="David Duran"/>
        <s v="Vernon Reyes"/>
        <s v="Jeanne Morgan"/>
        <s v="Bruce Davis"/>
        <s v="Suzanne Todd"/>
        <s v="Shannon Malone"/>
        <s v="Thomas Franco"/>
        <s v="Morgan Stevens"/>
        <s v="Madison Hunt"/>
        <s v="Emily Mullins"/>
        <s v="Samantha Chambers DVM"/>
        <s v="Catherine Barker"/>
        <s v="Sarah Campos"/>
        <s v="Kayla Mitchell"/>
        <s v="Madeline Kaufman"/>
        <s v="Carrie Graham"/>
        <s v="Julie Horton"/>
        <s v="Edward Bryant DDS"/>
        <s v="Amber Holland"/>
        <s v="Jamie Martinez"/>
        <s v="Julia Baxter"/>
        <s v="Tara Weaver"/>
        <s v="Mr. Brandon Martinez"/>
        <s v="Stephanie Gibson"/>
        <s v="Jeremy Escobar"/>
        <s v="David Ibarra"/>
        <s v="Melanie Garcia"/>
        <s v="Brittany Thompson"/>
        <s v="Matthew Cortez"/>
        <s v="Tabitha Page"/>
        <s v="Rebecca Williamson"/>
        <s v="Clayton Parker MD"/>
        <s v="Jessica Page"/>
        <s v="Katherine Gibson"/>
        <s v="Robin Blair"/>
        <s v="Susan Krueger"/>
        <s v="Victor Norris"/>
        <s v="Theresa Perez"/>
        <s v="Larry Yang"/>
        <s v="Robert Burton"/>
        <s v="Carla Coleman"/>
        <s v="Matthew Maynard"/>
        <s v="Theresa Bailey"/>
        <s v="Jenny Vaughn"/>
        <s v="Melissa Newman"/>
        <s v="Beth Jones"/>
        <s v="Randall Fuller"/>
        <s v="James Hess"/>
        <s v="Ernest Harding"/>
        <s v="Mr. Randall French"/>
        <s v="Leslie Nolan"/>
        <s v="Kyle Cherry"/>
        <s v="John Casey"/>
        <s v="Mrs. Laura Lewis"/>
        <s v="Victor Perez"/>
        <s v="Joan Koch"/>
        <s v="Savannah Haney"/>
        <s v="Chad Tran"/>
        <s v="Monica Taylor"/>
        <s v="Maria Salinas"/>
        <s v="Valerie Sloan"/>
        <s v="Kyle Shaw"/>
        <s v="Darlene Wright"/>
        <s v="Rhonda Strong"/>
        <s v="Meredith Goodman"/>
        <s v="James Solis"/>
        <s v="Miranda Holder"/>
        <s v="Alison Rodriguez"/>
        <s v="Amy Allison"/>
        <s v="Timothy Ayala"/>
        <s v="Doris Ortiz"/>
        <s v="Ray Adams"/>
        <s v="Antonio Rodriguez"/>
        <s v="Elizabeth Buck"/>
        <s v="Kathleen Cunningham"/>
        <s v="Leslie Bishop"/>
        <s v="Joseph Cain"/>
        <s v="Gloria Huang"/>
        <s v="Daniel Conner"/>
        <s v="Richard Collins"/>
        <s v="Maureen Williams"/>
        <s v="Lee Howard"/>
        <s v="Amber Pacheco"/>
        <s v="Calvin Meyer"/>
        <s v="David Mccarthy"/>
        <s v="Margaret Jimenez"/>
        <s v="Rebecca Blair"/>
        <s v="Maurice Herrera"/>
        <s v="Mark Casey"/>
        <s v="Lindsay Price"/>
        <s v="William Lutz"/>
        <s v="Ashley Gamble DVM"/>
        <s v="Jeffrey Wagner"/>
        <s v="Vincent Tran"/>
        <s v="Haley Odom"/>
        <s v="Keith Mckenzie"/>
        <s v="Tiffany Chase"/>
        <s v="Sandra Jimenez"/>
        <s v="Ernest Saunders"/>
        <s v="Gary Escobar"/>
        <s v="Kelsey Ross"/>
        <s v="Melissa Sharp"/>
        <s v="Matthew Strong"/>
        <s v="Veronica Torres"/>
        <s v="Glenn Brown"/>
        <s v="Stephanie Holmes"/>
        <s v="Amanda Valdez"/>
        <s v="Austin Lowery"/>
        <s v="Philip Vaughan"/>
        <s v="Mrs. Nicole Murray"/>
        <s v="Leonard Raymond"/>
        <s v="Melanie Fox"/>
        <s v="Jeffrey Chen"/>
        <s v="Sherri Clay"/>
        <s v="Aaron Hebert"/>
        <s v="Bernard Schmitt"/>
        <s v="Penny Haney"/>
        <s v="Holly Pearson"/>
        <s v="Paul Frank"/>
        <s v="Melissa Holmes"/>
        <s v="Summer Young"/>
        <s v="Jacob Jacobs"/>
        <s v="Dennis Leon"/>
        <s v="Stephen Branch"/>
        <s v="Kristin Gomez"/>
        <s v="Brian Lindsey"/>
        <s v="Laura Griffith"/>
        <s v="Wendy Francis"/>
        <s v="Peter Snyder"/>
        <s v="Yvonne Atkinson"/>
        <s v="Tanya Gonzalez"/>
        <s v="Christine Bruce"/>
        <s v="Fernando Lee"/>
        <s v="Michele Gardner"/>
        <s v="Roy Torres"/>
        <s v="Patricia Freeman"/>
        <s v="Trevor Mercer"/>
        <s v="Colleen Hamilton"/>
        <s v="Peter Foster"/>
        <s v="Dustin Ortiz"/>
        <s v="Marc Chan"/>
        <s v="James Mcfarland"/>
        <s v="Arthur Porter"/>
        <s v="Deanna Turner"/>
        <s v="Brittney Sanchez"/>
        <s v="Jeffrey Eaton"/>
        <s v="Brian Neal"/>
        <s v="Mrs. Christine Cox"/>
        <s v="Dr. Jonathan Payne"/>
        <s v="Danielle Hanna"/>
        <s v="Jonathan Valentine"/>
        <s v="Amy Lane"/>
        <s v="Angela Garza"/>
        <s v="Yvette King"/>
        <s v="Jamie Avila"/>
        <s v="Brett Fletcher"/>
        <s v="Erin Orr"/>
        <s v="Lauren Pollard"/>
        <s v="Lauren Ramsey"/>
        <s v="Ana Floyd"/>
        <s v="Jacqueline Warren"/>
        <s v="Dylan Morgan"/>
        <s v="Robert Phelps DDS"/>
        <s v="Jenna Archer"/>
        <s v="Kyle Vega"/>
        <s v="Marissa Barnett"/>
        <s v="Mrs. Kelsey Henry"/>
        <s v="Alexander Sanchez"/>
        <s v="Theresa Pratt"/>
        <s v="Luke Carter"/>
        <s v="Daniel Navarro"/>
        <s v="Paula Skinner"/>
        <s v="Heather Peters MD"/>
        <s v="Mr. Gary Young"/>
        <s v="Gregory Mcneil"/>
        <s v="Adam Hart"/>
        <s v="Alan Graham"/>
        <s v="Tanner Patterson"/>
        <s v="Jeffrey Bell"/>
        <s v="Brian Werner Jr."/>
        <s v="Joseph Bird"/>
        <s v="Nathan Edwards"/>
        <s v="Xavier Carter"/>
        <s v="Ann Moore"/>
        <s v="Kristin Parker"/>
        <s v="Vanessa Baxter"/>
        <s v="Valerie White"/>
        <s v="Melissa Novak"/>
        <s v="Oscar Nichols"/>
        <s v="Mr. Richard Turner"/>
        <s v="Ms. Natalie Ramirez"/>
        <s v="Matthew Mullins"/>
        <s v="Karen Patel"/>
        <s v="Ruth Aguilar"/>
        <s v="Frederick Dorsey"/>
        <s v="Andrea Whitaker"/>
        <s v="Paul Andersen"/>
        <s v="Brandon Ferguson"/>
        <s v="Kimberly Woodward"/>
        <s v="Michelle Willis"/>
        <s v="Kathryn Cervantes"/>
        <s v="Maureen Wright PhD"/>
        <s v="Mrs. Jackie Cannon DVM"/>
        <s v="Toni Alvarado"/>
        <s v="Paige Daniels MD"/>
        <s v="Rebecca Roberts"/>
        <s v="Victoria Medina"/>
        <s v="Melissa Glover"/>
        <s v="John Rowland"/>
        <s v="Sarah Liu"/>
        <s v="Paul Hull"/>
        <s v="Kristy Jordan"/>
        <s v="Beth Vaughan"/>
        <s v="Lucas Short"/>
        <s v="Michael Shannon"/>
        <s v="Jesse Reynolds"/>
        <s v="Thomas Horton"/>
        <s v="Carmen Davis"/>
        <s v="Heather Rojas"/>
        <s v="Zachary Townsend"/>
        <s v="Victoria Murray"/>
        <s v="Jonathan Goodwin Jr."/>
        <s v="Amanda Richards"/>
        <s v="Linda Terry"/>
        <s v="Ann Brown"/>
        <s v="Traci Mack MD"/>
        <s v="Leonard Randolph"/>
        <s v="Patrick Maxwell"/>
        <s v="Brian Campbell DDS"/>
        <s v="Mathew Vasquez"/>
        <s v="Kimberly Bradshaw"/>
        <s v="Kathleen Mata"/>
        <s v="Levi Parker"/>
        <s v="Cheryl Ortiz"/>
        <s v="Michael Johnson MD"/>
        <s v="Dylan Stewart"/>
        <s v="Stacey Wolfe"/>
        <s v="Tiffany Larson"/>
        <s v="Heidi Finley"/>
        <s v="Crystal Stevenson"/>
        <s v="Kristen Morris"/>
        <s v="Marie Walters"/>
        <s v="Mike Franco"/>
        <s v="Andrew Daniels"/>
        <s v="Whitney Brown"/>
        <s v="Billy Robinson"/>
        <s v="Adrian Moore"/>
        <s v="Alan Shepard"/>
        <s v="Kathryn Knapp"/>
        <s v="Stephanie Soto"/>
        <s v="Ralph Gibson"/>
        <s v="Michelle Melendez"/>
        <s v="Lacey Pollard"/>
        <s v="Sandra Hall"/>
        <s v="Sara Barnes"/>
        <s v="Erika Ramirez"/>
        <s v="Amanda Dixon"/>
        <s v="Melissa Levine"/>
        <s v="Jeffrey Hunt"/>
        <s v="Joshua Shaw"/>
        <s v="Cody Kelley"/>
        <s v="Jamie Hooper"/>
        <s v="Vanessa Osborn"/>
        <s v="Christina Kelley"/>
        <s v="Belinda Chen"/>
        <s v="Duane Lucas"/>
        <s v="Natasha Blake"/>
        <s v="Chad Carpenter"/>
        <s v="Natalie Garrett"/>
        <s v="Ian Howard"/>
        <s v="Lindsey Carr"/>
        <s v="Isabella Gardner"/>
        <s v="Willie Ferguson"/>
        <s v="Julie Herring"/>
        <s v="Lacey Gamble"/>
        <s v="Martin Garrett"/>
        <s v="Samuel Ward"/>
        <s v="Mallory Shelton"/>
        <s v="Jessica Spence"/>
        <s v="James Floyd"/>
        <s v="Anna Shannon"/>
        <s v="Kevin Rogers"/>
        <s v="Pamela Ford"/>
        <s v="Shannon Larson"/>
        <s v="Karen Stephens"/>
        <s v="Leah Johns"/>
        <s v="Tracy Knox"/>
        <s v="Valerie Anthony"/>
        <s v="Susan Quinn"/>
        <s v="Mrs. Kathryn White"/>
        <s v="Beth Robertson"/>
        <s v="Aaron Miranda"/>
        <s v="Bryan Salazar"/>
        <s v="Elizabeth Fry"/>
        <s v="Amanda Lloyd"/>
        <s v="Gina Robinson"/>
        <s v="Kristen Soto"/>
        <s v="Randy Lewis"/>
        <s v="Christopher Lane"/>
        <s v="Suzanne Mills"/>
        <s v="Jo Bonilla"/>
        <s v="James Mcguire"/>
        <s v="Brittany Patton"/>
        <s v="Kristen Delacruz"/>
        <s v="Albert Gray"/>
        <s v="Angel Steele"/>
        <s v="Virginia Wolfe"/>
        <s v="Adriana Clark"/>
        <s v="Christopher Ayala"/>
        <s v="Tiffany Mckinney"/>
        <s v="Joshua Warner"/>
        <s v="Charles Eaton"/>
        <s v="Emily Sims"/>
        <s v="Kevin Cuevas"/>
        <s v="Samantha Shaw"/>
        <s v="Tiffany Vega"/>
        <s v="Timothy Vargas"/>
        <s v="Robert Gould"/>
        <s v="Stephen Joseph"/>
        <s v="Elizabeth Mclaughlin"/>
        <s v="Mary Davila"/>
        <s v="Justin Whitaker"/>
        <s v="Lauren Walters"/>
        <s v="Jesse Robles"/>
        <s v="Alexis Weber"/>
        <s v="Kimberly Richard"/>
        <s v="Alex Castaneda"/>
        <s v="Sharon Sullivan"/>
        <s v="Kelly Fields"/>
        <s v="Danielle Frey"/>
        <s v="Lindsay Miller"/>
        <s v="Austin Abbott"/>
        <s v="Andrea Colon"/>
        <s v="Scott Hawkins"/>
        <s v="Dr. Jose Green MD"/>
        <s v="Anita Fernandez"/>
        <s v="Heather Galvan"/>
        <s v="Glenn Mendez"/>
        <s v="Oscar Richardson"/>
        <s v="Christopher Zavala"/>
        <s v="Shelby Sanchez DVM"/>
        <s v="Steven Baird"/>
        <s v="Kaitlyn Hudson"/>
        <s v="Connie White"/>
        <s v="Brandon Coffey"/>
        <s v="Jessica Spears"/>
        <s v="Linda May"/>
        <s v="Jacob Sanders MD"/>
        <s v="Travis Hoffman"/>
        <s v="Morgan Hartman"/>
        <s v="Bradley Owens"/>
        <s v="Jane Walters"/>
        <s v="Jeanne Novak"/>
        <s v="Andrew Ali"/>
        <s v="Jessica Suarez"/>
        <s v="Samantha Patel"/>
        <s v="Barbara Palmer"/>
        <s v="Chloe Miller"/>
        <s v="Melanie Green"/>
        <s v="Cynthia Boyer"/>
        <s v="Suzanne Lambert"/>
        <s v="Mike Foster"/>
        <s v="Shelly Arnold"/>
        <s v="Jeffrey Schultz"/>
        <s v="Kristen Carson"/>
        <s v="Bruce Gutierrez"/>
        <s v="Tracy Holloway"/>
        <s v="Vincent Herring"/>
        <s v="Lauren Downs"/>
        <s v="Anthony Hurley"/>
        <s v="Paul Buckley"/>
        <s v="Sandra Lee"/>
        <s v="Edward Vincent"/>
        <s v="Miranda Guzman"/>
        <s v="Heather Grant"/>
        <s v="Chase Fuentes"/>
        <s v="Beth Campbell"/>
        <s v="Kyle Charles"/>
        <s v="Melanie Rodriguez"/>
        <s v="Nicole Gross"/>
        <s v="Barbara Sparks"/>
        <s v="Diana Best"/>
        <s v="Evan Lewis"/>
        <s v="Sean Duran"/>
        <s v="Carrie Nelson"/>
        <s v="Debbie Hurley"/>
        <s v="Kaitlyn Deleon"/>
        <s v="Bradley Boyle"/>
        <s v="Dr. Chelsea Gutierrez"/>
        <s v="Stephanie Stewart"/>
        <s v="Mrs. Susan Evans"/>
        <s v="Amanda Mathis"/>
        <s v="Steven Phillips"/>
        <s v="Thomas Alexander"/>
        <s v="Justin Benson"/>
        <s v="Katrina Ibarra"/>
        <s v="Kathleen Leon"/>
        <s v="Corey Peterson"/>
        <s v="David Cervantes"/>
        <s v="Kent Griffith"/>
        <s v="Sarah Brooks"/>
        <s v="Robert Huynh"/>
        <s v="Christy Smith"/>
        <s v="Christian Henry"/>
        <s v="Emily Bradley"/>
        <s v="Sheila Blevins"/>
        <s v="Jordan Wheeler"/>
        <s v="Colleen Moon"/>
        <s v="Robert Mcguire"/>
        <s v="Samuel Curry"/>
        <s v="Ana Chang"/>
        <s v="Thomas Doyle"/>
        <s v="Mr. Scott Jensen"/>
        <s v="Sherry Acevedo"/>
        <s v="Melinda Gibson"/>
        <s v="Gabriela Ramos"/>
        <s v="Anthony Torres"/>
        <s v="Roy Hall"/>
        <s v="Mackenzie Wagner"/>
        <s v="Kathryn Rodriguez"/>
        <s v="Edward Rivers"/>
        <s v="Kimberly Baldwin"/>
        <s v="Ernest Stephens"/>
        <s v="Amber Goodwin"/>
        <s v="Mrs. Jennifer Hernandez"/>
        <s v="Laurie Grimes"/>
        <s v="Olivia Mooney"/>
        <s v="Betty Christian"/>
        <s v="Kayla Turner"/>
        <s v="Gregory Hendricks"/>
        <s v="Lacey Boyle"/>
        <s v="Laura Norris"/>
        <s v="Edward Bond"/>
        <s v="Joan Flores"/>
        <s v="Brenda Burnett"/>
        <s v="Jessica Holloway"/>
        <s v="Teresa Booth"/>
        <s v="Jessica Walters"/>
        <s v="Alexandra Colon"/>
        <s v="Sabrina Yates"/>
        <s v="Caleb West"/>
        <s v="Briana Barker"/>
        <s v="Damon Rogers"/>
        <s v="Kelly Burton"/>
        <s v="Noah Rodriguez"/>
        <s v="Mr. Aaron Young"/>
        <s v="Erica Petty"/>
        <s v="Mr. Adam Castaneda"/>
        <s v="Donald Fitzgerald"/>
        <s v="Lauren Pratt"/>
        <s v="Mr. Marcus Schwartz"/>
        <s v="Diana Odom"/>
        <s v="Kelly Pierce"/>
        <s v="Evelyn Morgan"/>
        <s v="Michael Benton"/>
        <s v="Carmen Castillo"/>
        <s v="Samantha Payne"/>
        <s v="Russell Wood"/>
        <s v="Heather Jacobs"/>
        <s v="Dr. Michelle Hooper"/>
        <s v="Mrs. Lindsay Thomas DDS"/>
        <s v="Andrew Arnold"/>
        <s v="Darius Russell"/>
        <s v="Lawrence Burke"/>
        <s v="Erin Herring"/>
        <s v="Karl Cooper"/>
        <s v="Calvin Daniels"/>
        <s v="Brittany Kline"/>
        <s v="Stacie Cook"/>
        <s v="Michelle Oneal"/>
        <s v="Joseph Decker"/>
        <s v="Sean Kennedy"/>
        <s v="Benjamin Walters"/>
        <s v="Sean Jennings"/>
        <s v="Caitlin Turner"/>
        <s v="Anthony Summers"/>
        <s v="Gary Kelley"/>
        <s v="Caroline Roman"/>
        <s v="Billy Howell"/>
        <s v="Christine Hines"/>
        <s v="Jimmy Moran"/>
        <s v="Jack Phelps"/>
        <s v="Dorothy Cruz DVM"/>
        <s v="Michaela Holmes"/>
        <s v="Melissa Woodward"/>
        <s v="Maria Martin"/>
        <s v="Amy Schwartz"/>
        <s v="Joseph Mcfarland"/>
        <s v="Caroline Graham"/>
        <s v="Richard Hansen"/>
        <s v="Teresa Mcknight"/>
        <s v="Kenneth Todd"/>
        <s v="Cheryl Carey"/>
        <s v="Richard Wall"/>
        <s v="Matthew Moses"/>
        <s v="Brandy Ford"/>
        <s v="Carol Pruitt"/>
        <s v="Jeffery Calhoun"/>
        <s v="Patricia Velez"/>
        <s v="Mitchell Garner"/>
        <s v="Lauren Williamson"/>
        <s v="Gabrielle Spencer"/>
        <s v="Bobby Martin"/>
        <s v="Susan Riggs"/>
        <s v="Mrs. Danielle Willis MD"/>
        <s v="Claudia Lester"/>
        <s v="Erik Cuevas"/>
        <s v="Amanda Nicholson"/>
        <s v="Sandra Dillon"/>
        <s v="Mrs. Jasmine King"/>
        <s v="Henry Dunn"/>
        <s v="Diana Mckenzie"/>
        <s v="Terri Anthony"/>
        <s v="Carolyn Peters"/>
        <s v="Thomas Flynn"/>
        <s v="Albert Lynn"/>
        <s v="Lawrence Hall"/>
        <s v="Alyssa Ortega"/>
        <s v="Samuel Newman"/>
        <s v="Marie Blackburn"/>
        <s v="Sherri Mahoney"/>
        <s v="Monica Nunez"/>
        <s v="Erika Vasquez"/>
        <s v="Ashley Gould"/>
        <s v="Benjamin Howe"/>
        <s v="Kristin Graham"/>
        <s v="Jocelyn Carlson"/>
        <s v="Mr. Robert Rodriguez"/>
        <s v="Nichole Camacho"/>
        <s v="Monica Skinner"/>
        <s v="Vanessa Frank"/>
        <s v="Adam Newman"/>
        <s v="Nathan Rogers"/>
        <s v="Shawn Dickson"/>
        <s v="Kimberly Santiago"/>
        <s v="Christopher Frazier"/>
        <s v="Matthew Golden"/>
        <s v="Holly Owens"/>
        <s v="Eduardo Nelson"/>
        <s v="Ronald Nichols"/>
        <s v="Stacey Vargas"/>
        <s v="Mark Hood"/>
        <s v="Katelyn Nguyen"/>
        <s v="Carolyn Nash"/>
        <s v="Ashley Miles"/>
        <s v="Alexis Lawrence"/>
        <s v="Jonathan Pena"/>
        <s v="Edward Walters"/>
        <s v="Zachary Russell"/>
        <s v="Samantha Rowe"/>
        <s v="Wendy Frazier"/>
        <s v="Rodney Huber"/>
        <s v="Joyce Jackson"/>
        <s v="Melinda Cabrera"/>
        <s v="Monica Gomez"/>
        <s v="Jason Jennings"/>
        <s v="Rebecca Jimenez"/>
        <s v="George Cox"/>
        <s v="Gary Mcfarland"/>
        <s v="George Schroeder"/>
        <s v="Mr. Jason Hendricks"/>
        <s v="Dr. Monica Frederick"/>
        <s v="Ryan Lowe"/>
        <s v="Doris Franklin"/>
        <s v="Jacob Holloway"/>
        <s v="Ronald Armstrong"/>
        <s v="Henry Horton"/>
        <s v="Brent Henry"/>
        <s v="Dawn Lin"/>
        <s v="John Glover"/>
        <s v="Lauren Goodwin"/>
        <s v="David Hinton"/>
        <s v="Jordan Liu"/>
        <s v="Sarah Harmon"/>
        <s v="Taylor Shelton"/>
        <s v="Anna Hunter"/>
        <s v="Shannon Higgins"/>
        <s v="Shannon Montoya"/>
        <s v="Katherine Bell"/>
        <s v="Sara Soto"/>
        <s v="Ruben Woods IV"/>
        <s v="Rebecca Bird"/>
        <s v="Loretta Harris"/>
        <s v="Timothy Kirby"/>
        <s v="Jeffrey Davila"/>
        <s v="Rebecca Salazar"/>
        <s v="Mr. Brian Rangel"/>
        <s v="Katherine Norman"/>
        <s v="Morgan Alexander"/>
        <s v="Drew Black"/>
        <s v="Brian Ball"/>
        <s v="Cindy Taylor"/>
        <s v="Jesse Porter"/>
        <s v="Cheryl Russell"/>
        <s v="Alison Obrien"/>
        <s v="Barry Townsend"/>
        <s v="Justin Castro"/>
        <s v="Darlene Barnett"/>
        <s v="Courtney Nicholson"/>
        <s v="Sara Thornton"/>
        <s v="Aaron Zuniga"/>
        <s v="Christopher Jacobs"/>
        <s v="Jerome Jones DDS"/>
        <s v="Dr. Heidi Schmidt MD"/>
        <s v="Kimberly Snyder"/>
        <s v="Ashley Arnold"/>
        <s v="Keith Hickman"/>
        <s v="Allison Taylor"/>
        <s v="Terry Mahoney Jr."/>
        <s v="Bonnie Ellison"/>
        <s v="Charlene Lewis"/>
        <s v="Debbie Long"/>
        <s v="Briana Rowe"/>
        <s v="Pamela Wade"/>
        <s v="Daniel Wagner DDS"/>
        <s v="Shannon Irwin"/>
        <s v="Derrick Bass"/>
        <s v="Isabella Coleman"/>
        <s v="Frances James"/>
        <s v="Dr. Paul Griffin"/>
        <s v="Thomas Le DDS"/>
        <s v="Olivia Rich"/>
        <s v="Lori Wheeler"/>
        <s v="Carrie Carpenter"/>
        <s v="Rebecca Dillon"/>
        <s v="Elizabeth Jordan"/>
        <s v="Matthew Pugh"/>
        <s v="Maria Armstrong"/>
        <s v="Kathy Perry"/>
        <s v="Katelyn Aguilar"/>
        <s v="Kevin Charles"/>
        <s v="Amy Glass"/>
        <s v="Ricardo Collier"/>
        <s v="Douglas Howard"/>
        <s v="Tim Richards"/>
        <s v="Gary Carr"/>
        <s v="Curtis Padilla"/>
        <s v="Ryan Jenkins"/>
        <s v="Jose Payne"/>
        <s v="Nathan Patterson"/>
        <s v="Beverly Knox"/>
        <s v="Jack Ibarra"/>
        <s v="Ernest Mcintyre"/>
        <s v="Jason Lamb"/>
        <s v="Roger Hoover"/>
        <s v="Todd Werner"/>
        <s v="Dominic Obrien"/>
        <s v="Mitchell Montgomery"/>
        <s v="Jeremy Baldwin"/>
        <s v="Brittany Robinson"/>
        <s v="Daniel Wolfe"/>
        <s v="Andre Garza"/>
        <s v="Micheal Gonzalez"/>
        <s v="Katherine Morrison"/>
        <s v="Sabrina Gonzales"/>
        <s v="Natalie Padilla"/>
        <s v="Penny Bell"/>
        <s v="Brian Mason"/>
        <s v="Rachel Castaneda"/>
        <s v="Breanna Winters"/>
        <s v="Stephanie Yang"/>
        <s v="Tracy Chung"/>
        <s v="Sheila Long"/>
        <s v="Mark Bates"/>
        <s v="Timothy Wall"/>
        <s v="Paige Lam"/>
        <s v="James Bowers"/>
        <s v="Mr. Frank Harris Jr."/>
        <s v="Vanessa Mueller"/>
        <s v="Monica Marquez"/>
        <s v="Ryan Rodgers"/>
        <s v="Jennifer Paul"/>
        <s v="Kim Duran"/>
        <s v="Benjamin Green"/>
        <s v="Nicole Casey"/>
        <s v="Sandra Contreras"/>
        <s v="Mitchell Buchanan"/>
        <s v="Nicole Williamson"/>
        <s v="Kathleen Rocha"/>
        <s v="Megan Beard"/>
        <s v="Sara Aguilar"/>
        <s v="Rebekah Owen"/>
        <s v="Katherine Hardin"/>
        <s v="Katherine Mathews"/>
        <s v="Mr. Alan Elliott"/>
        <s v="Barbara Hansen"/>
        <s v="Joel Wilson"/>
        <s v="Gabriella Jones"/>
        <s v="Tonya Cole"/>
        <s v="William Mayo"/>
        <s v="Leon Clark"/>
        <s v="Cheryl Tucker"/>
        <s v="Louis Clark"/>
        <s v="Scott Rivas"/>
        <s v="Dylan Jimenez"/>
        <s v="Karen Velasquez"/>
        <s v="Connie Burke"/>
        <s v="Christy Vazquez"/>
        <s v="Christopher Leblanc"/>
        <s v="Ana Bauer"/>
        <s v="Kelly Dalton"/>
        <s v="Ryan Nash"/>
        <s v="Randy Andrade"/>
        <s v="Barry Aguilar"/>
        <s v="Patricia Bates MD"/>
        <s v="John Faulkner"/>
        <s v="Carmen Mckinney"/>
        <s v="Lacey Mcknight"/>
        <s v="Karina Chavez"/>
        <s v="Sean Turner"/>
        <s v="Susan Weaver"/>
        <s v="Roger Edwards"/>
        <s v="Dylan Butler"/>
        <s v="Michael Buchanan"/>
        <s v="Katherine Weber"/>
        <s v="Stephanie Frederick"/>
        <s v="Heather Leblanc"/>
        <s v="Johnny Blake"/>
        <s v="Christina Garner"/>
        <s v="Ashley Duncan"/>
        <s v="Trevor Ellison MD"/>
        <s v="Dana Bird"/>
        <s v="Harry Green MD"/>
        <s v="Henry Wilson"/>
        <s v="Chris Daniels"/>
        <s v="Derek Black"/>
        <s v="Allison Byrd"/>
        <s v="Shelly Kirk"/>
        <s v="Briana Cunningham"/>
        <s v="Robert Tate"/>
        <s v="Joel Moyer"/>
        <s v="Samantha Mayer"/>
        <s v="William Frederick Jr."/>
        <s v="Kim Cowan"/>
        <s v="Cory Sharp"/>
        <s v="Savannah Rollins"/>
        <s v="Jason Conway"/>
        <s v="Ann Villegas"/>
        <s v="Susan Keller"/>
        <s v="Maxwell Caldwell"/>
        <s v="Peter Conway"/>
        <s v="Brian Ewing"/>
        <s v="Erin Hudson"/>
        <s v="Douglas Moore DVM"/>
        <s v="Ashley Wilson DVM"/>
        <s v="Albert Jefferson"/>
        <s v="Amanda Hicks"/>
        <s v="Sergio Waters"/>
        <s v="Ryan Gould"/>
        <s v="Mr. John Park DDS"/>
        <s v="Laura Galloway"/>
        <s v="Raymond Burgess"/>
        <s v="Lonnie Daniels"/>
        <s v="Richard Pitts"/>
        <s v="Sandra Holland"/>
        <s v="Mrs. Tina Long"/>
        <s v="Sabrina Lopez"/>
        <s v="Paul Simpson"/>
        <s v="Bridget Foster"/>
        <s v="Mrs. Angela Lawson"/>
        <s v="Kyle Maldonado DDS"/>
        <s v="Trevor Rush"/>
        <s v="Diana Carpenter"/>
        <s v="Jacqueline Estes"/>
        <s v="Denise Franklin"/>
        <s v="Eric Spence"/>
        <s v="Sarah Robbins"/>
        <s v="Jennifer Boyle MD"/>
        <s v="Ashley Chen"/>
        <s v="Susan Juarez"/>
        <s v="Heather Marshall"/>
        <s v="Austin Howard"/>
        <s v="Kerry Torres"/>
        <s v="Michelle Randolph"/>
        <s v="Kayla Price"/>
        <s v="Leonard Copeland"/>
        <s v="Danielle Washington"/>
        <s v="Luke Keller"/>
        <s v="Mary Osborn"/>
        <s v="Adam Bryant"/>
        <s v="Linda Stout"/>
        <s v="Virginia Heath"/>
        <s v="Jenny Hamilton"/>
        <s v="Frank Rice"/>
        <s v="Danny Cooper"/>
        <s v="David Knapp"/>
        <s v="Ricardo Wright"/>
        <s v="Joanna Palmer"/>
        <s v="Claudia Wise"/>
        <s v="Devin Cross"/>
        <s v="Katie Aguirre"/>
        <s v="Jeffrey Sherman"/>
        <s v="Melinda Fowler"/>
        <s v="Anthony Harding"/>
        <s v="Matthew Rosales"/>
        <s v="Jordan Jensen"/>
        <s v="Randall Cook"/>
        <s v="Courtney Wilkins"/>
        <s v="Jeanne Becker"/>
        <s v="Angel Clayton"/>
        <s v="Christy Wilson"/>
        <s v="Rachel Mcgrath"/>
        <s v="Haley York"/>
        <s v="Douglas Soto"/>
        <s v="Wanda Salas"/>
        <s v="Jennifer Russell"/>
        <s v="Jessica Shaffer"/>
        <s v="Raymond Ramirez"/>
        <s v="Cody Ward"/>
        <s v="Daniel Lane"/>
        <s v="Mario Cook"/>
        <s v="Danny Henderson"/>
        <s v="Reginald Hancock"/>
        <s v="Ana Hodges"/>
        <s v="Robert Buckley"/>
        <s v="Tiffany Bell"/>
        <s v="Jorge Kirk"/>
        <s v="Mark Powell"/>
        <s v="Tiffany Wallace"/>
        <s v="John Diaz MD"/>
        <s v="Derek Goodwin"/>
        <s v="Sandra Long"/>
        <s v="Rachael Gonzalez"/>
        <s v="Christina Allen"/>
        <s v="Christina Owens"/>
        <s v="Rachel Anderson"/>
        <s v="Billy Myers"/>
        <s v="Misty Ramirez"/>
        <s v="Mark Curry"/>
        <s v="Daniel Meyers"/>
        <s v="Terry Blair"/>
        <s v="David Farrell"/>
        <s v="Katherine Webb"/>
        <s v="Cole Bell"/>
        <s v="Charles Mccullough"/>
        <s v="Jacqueline Ward"/>
        <s v="Mrs. Desiree Berger"/>
        <s v="Tina Dalton"/>
        <s v="Whitney Garcia"/>
        <s v="Samantha Morrow"/>
        <s v="Timothy Roberson"/>
        <s v="Ryan Morgan"/>
        <s v="Stacey Knight"/>
        <s v="Allison Beck"/>
        <s v="Dillon Hall"/>
        <s v="Mario Stevens"/>
        <s v="Kathy Owen"/>
        <s v="Taylor Sutton"/>
        <s v="Amanda Larsen"/>
        <s v="Marcus Hendricks"/>
        <s v="Sherri Garcia DDS"/>
        <s v="Stephanie Beck"/>
        <s v="Caitlin Brown"/>
        <s v="Roger Scott"/>
        <s v="Elizabeth Maldonado"/>
        <s v="Andrew Lowe Jr."/>
        <s v="George Carr"/>
        <s v="Timothy Anthony"/>
        <s v="Ronald Sandoval"/>
        <s v="Ann Morgan"/>
        <s v="Brandi Conner"/>
        <s v="Jamie Sullivan"/>
        <s v="Courtney Ortiz"/>
        <s v="Nathan Oconnor"/>
        <s v="Lauren Ortiz"/>
        <s v="Mr. Brady Myers"/>
        <s v="Kayla Mercer"/>
        <s v="Ruth Johnson"/>
        <s v="Patty Park"/>
        <s v="Christy Perez"/>
        <s v="Denise Willis"/>
        <s v="Vincent Fisher"/>
        <s v="Kayla Armstrong"/>
        <s v="Christina Roberts"/>
        <s v="Nancy Sanders"/>
        <s v="Lynn Thomas"/>
        <s v="Martha Chen"/>
        <s v="Bobby Jones"/>
        <s v="Ruth Macias"/>
        <s v="Travis King"/>
        <s v="Jason Bowman"/>
        <s v="Laurie Hansen"/>
        <s v="Victoria Simmons"/>
        <s v="Amy Levine"/>
        <s v="Jaime Schultz"/>
        <s v="Jacob Lester"/>
        <s v="Kevin Oconnor"/>
        <s v="Mason Rivera"/>
        <s v="Amy Hicks"/>
        <s v="Catherine Alvarado"/>
        <s v="Beth Hancock"/>
        <s v="Deanna Allison"/>
        <s v="Isaiah Green"/>
        <s v="Katrina Brewer"/>
        <s v="Kelly Douglas"/>
        <s v="Teresa Douglas"/>
        <s v="Jasmin Montgomery"/>
        <s v="Austin Hopkins"/>
        <s v="Douglas Hansen"/>
        <s v="Lisa Mercer"/>
        <s v="Bryan Patterson"/>
        <s v="Christy Hayden"/>
        <s v="Adrienne Taylor"/>
        <s v="Meghan Lee"/>
        <s v="Kyle Rowe"/>
        <s v="John Dennis"/>
        <s v="Tyler Graves DDS"/>
        <s v="Jasmin Hunt"/>
        <s v="Nathan Garcia"/>
        <s v="Karen Wu"/>
        <s v="Anna King"/>
        <s v="Rebecca Leonard"/>
        <s v="Sheila Jones MD"/>
        <s v="Darlene Colon"/>
        <s v="Andrea Alvarez"/>
        <s v="Tyler Rivera"/>
        <s v="Nina Brown"/>
        <s v="Dr. Melissa Wood"/>
        <s v="Kimberly Hardy"/>
        <s v="Keith Adams"/>
        <s v="Tammy Fitzgerald"/>
        <s v="Nancy Webster"/>
        <s v="Mrs. Julia Thomas"/>
        <s v="Donald Bailey"/>
        <s v="Jeff White"/>
        <s v="Nicole Massey"/>
        <s v="Leslie Duffy"/>
        <s v="Garrett Montoya"/>
        <s v="Debbie Vargas"/>
        <s v="Gerald Pacheco"/>
        <s v="Dale Chang"/>
        <s v="Elizabeth Robbins"/>
        <s v="Kevin Li"/>
        <s v="Seth Cooper"/>
        <s v="Tyler Meza"/>
        <s v="Paige Martinez"/>
        <s v="Nicholas Ray"/>
        <s v="Harold Mahoney"/>
        <s v="Jesse Taylor"/>
        <s v="Mr. Benjamin Munoz"/>
        <s v="Daniel Nguyen"/>
        <s v="Sara Santos"/>
        <s v="Daniel Reese"/>
        <s v="Tamara Murray"/>
        <s v="Jody David"/>
        <s v="Jennifer Obrien"/>
        <s v="Xavier Smith"/>
        <s v="Cody Robles"/>
        <s v="Ms. Kelsey Morrison"/>
        <s v="Jessica Barton"/>
        <s v="Michelle Le"/>
        <s v="Tanya Harris"/>
        <s v="Margaret Diaz"/>
        <s v="Nicholas Cooper"/>
        <s v="Kaitlyn Brown DDS"/>
        <s v="Corey Stewart"/>
        <s v="Madison Barnes"/>
        <s v="Andrew Dixon II"/>
        <s v="Nicole Huang"/>
        <s v="Stacy Brown"/>
        <s v="Mark Terry"/>
        <s v="Richard Ware"/>
        <s v="Lori Dunn"/>
        <s v="Danielle Clay"/>
        <s v="Jeffery Mills"/>
        <s v="Dennis Nichols"/>
        <s v="Joseph Hicks PhD"/>
        <s v="Gary Villanueva"/>
        <s v="Caleb Pruitt"/>
        <s v="Lawrence Nunez"/>
        <s v="Robert Lam"/>
        <s v="Charles Stewart"/>
        <s v="Angela Curtis"/>
        <s v="Kevin Clayton"/>
        <s v="Mr. Samuel Dorsey"/>
        <s v="Evelyn Myers"/>
        <s v="Jean Travis"/>
        <s v="Daniel Gould"/>
        <s v="Craig Page"/>
        <s v="Benjamin Armstrong"/>
        <s v="Sandra Pierce"/>
        <s v="Mr. Ronald Wright"/>
        <s v="Chris Fischer"/>
        <s v="Cynthia Armstrong"/>
        <s v="Matthew Sloan"/>
        <s v="James Graham"/>
        <s v="Melissa Wolfe"/>
        <s v="Jamie Kelley"/>
        <s v="Kendra Snyder"/>
        <s v="Corey Hayes"/>
        <s v="Keith Salas"/>
        <s v="Sheila Murray"/>
        <s v="Jesse Evans"/>
        <s v="Corey Kim"/>
        <s v="Deborah Rojas"/>
        <s v="Madeline Pineda"/>
        <s v="John Mathis"/>
        <s v="Michael Cummings"/>
        <s v="Cristian Massey"/>
        <s v="Kristina Carey"/>
        <s v="Troy Mack"/>
        <s v="Terry Hansen"/>
        <s v="Tara Hicks"/>
        <s v="Jaime Deleon"/>
        <s v="Barry Murphy"/>
        <s v="Tracy Ruiz"/>
        <s v="Annette Luna"/>
        <s v="Kristi Franco MD"/>
        <s v="Melissa Watson"/>
        <s v="Samantha Freeman"/>
        <s v="David Barry"/>
        <s v="Tonya Mahoney"/>
        <s v="Kristin Perry"/>
        <s v="Jordan Mcdonald"/>
        <s v="Janet Nelson"/>
        <s v="Sabrina Schneider"/>
        <s v="Laura Banks"/>
        <s v="Michelle Buckley"/>
        <s v="Christina Wall"/>
        <s v="Matthew Sanders"/>
        <s v="Alicia Vega"/>
        <s v="Edward Curtis"/>
        <s v="Annette Davis"/>
        <s v="Steven Fields"/>
        <s v="Emily Grimes"/>
        <s v="Jared Gallagher"/>
        <s v="Pamela Russell"/>
        <s v="Henry Collins"/>
        <s v="Colleen Rose"/>
        <s v="Johnathan Shepard"/>
        <s v="Timothy Cobb"/>
        <s v="Jake Mccall"/>
        <s v="Carlos Merritt"/>
        <s v="Karen Russell MD"/>
        <s v="Sierra Hall"/>
        <s v="Anthony Carey"/>
        <s v="Jessica Cortez"/>
        <s v="Ms. Denise Williams"/>
        <s v="Dale Dunn"/>
        <s v="Daniel Durham"/>
        <s v="Cheryl Andrews"/>
        <s v="Margaret Webb"/>
        <s v="Samantha Carrillo"/>
        <s v="Timothy Hughes"/>
        <s v="Thomas Maldonado"/>
        <s v="Sharon Williamson"/>
        <s v="Carla Castro"/>
        <s v="Pamela Gomez"/>
        <s v="Michael Salazar"/>
        <s v="Benjamin Castaneda"/>
        <s v="Hannah Hall MD"/>
        <s v="Heidi Anderson"/>
        <s v="Tonya Mcdonald"/>
        <s v="Shelly Hobbs"/>
        <s v="Amber Rollins"/>
        <s v="John Coleman DDS"/>
        <s v="Daniel Stanley"/>
        <s v="Sabrina Alexander"/>
        <s v="Henry Sanchez"/>
        <s v="Steve Bruce"/>
        <s v="Mrs. Amanda Dorsey"/>
        <s v="Amanda Higgins"/>
        <s v="Karen Mayer"/>
        <s v="Amy Bernard"/>
        <s v="Megan Powell"/>
        <s v="Patrick Hart"/>
        <s v="Francisco Patterson"/>
        <s v="Shannon Rocha"/>
        <s v="Frank Conner"/>
        <s v="Ashley Hampton"/>
        <s v="Nathan Glass"/>
        <s v="Alice Villarreal"/>
        <s v="Nathaniel Fuentes"/>
        <s v="Carlos Martinez"/>
        <s v="Jacqueline Padilla"/>
        <s v="Jack Savage"/>
        <s v="William Landry"/>
        <s v="Courtney Fuller"/>
        <s v="James Hayden"/>
        <s v="Andrea Garrison"/>
        <s v="Kirsten Kim"/>
        <s v="Kylie Turner"/>
        <s v="Nichole Chen"/>
        <s v="Paul Roberts"/>
        <s v="Alison Arnold"/>
        <s v="Cristian Keller"/>
        <s v="Mr. Scott Jones"/>
        <s v="Melissa Mccoy"/>
        <s v="Kristin Small"/>
        <s v="Nichole Rivera"/>
        <s v="Jeremy Spears"/>
        <s v="Jason Hahn"/>
        <s v="Cory Fisher"/>
        <s v="David Barr"/>
        <s v="Anthony Patton"/>
        <s v="Jacqueline Adkins"/>
        <s v="Carmen Hudson"/>
        <s v="Kimberly Hull"/>
        <s v="Cynthia Lopez"/>
        <s v="Jordan Allen"/>
        <s v="Randy Sanders"/>
        <s v="Timothy Atkinson"/>
        <s v="Ronald Valenzuela"/>
        <s v="Troy Dunn"/>
        <s v="Tammy Wright"/>
        <s v="Sean Hendricks"/>
        <s v="Briana Robinson"/>
        <s v="Miss Tracy Smith DVM"/>
        <s v="Riley Santiago"/>
        <s v="Jimmy Herrera"/>
        <s v="Kevin Zimmerman"/>
        <s v="Patrick Gill"/>
        <s v="Kathleen Kelly"/>
        <s v="Ryan Ward"/>
        <s v="Oscar Branch"/>
        <s v="Emma Garza"/>
        <s v="Brian Vargas"/>
        <s v="Deanna Newman"/>
        <s v="Sabrina Cunningham"/>
        <s v="Tammy Moody"/>
        <s v="Christopher Fields"/>
        <s v="Autumn Benson"/>
        <s v="Devin Gutierrez"/>
        <s v="Sandra Hudson"/>
        <s v="Austin Kemp Jr."/>
        <s v="Felicia Goodman"/>
        <s v="Kelsey Graham"/>
        <s v="Corey Hudson"/>
        <s v="Annette Page"/>
        <s v="Veronica French"/>
        <s v="Jaime Lambert"/>
        <s v="John Oconnor"/>
        <s v="Christina Kelly"/>
        <s v="Amy Stephens"/>
        <s v="Suzanne Smith"/>
        <s v="Alicia Morales"/>
        <s v="Dr. Kristine Smith DVM"/>
        <s v="Jim Snyder"/>
        <s v="Rachel Cobb"/>
        <s v="Kyle Juarez"/>
        <s v="Luis Lee"/>
        <s v="Calvin Patel"/>
        <s v="Amanda Fitzgerald"/>
        <s v="Jeremiah Rivera"/>
        <s v="Jennifer Palmer"/>
        <s v="Thomas Francis"/>
        <s v="Mark Reid"/>
        <s v="Mrs. Stephanie Mejia"/>
        <s v="Julian Deleon"/>
        <s v="Tara Simon"/>
        <s v="Evan Wade"/>
        <s v="Lindsay King"/>
        <s v="Marcus Beck"/>
        <s v="Robert Galloway"/>
        <s v="Eddie Harris"/>
        <s v="Roger Page"/>
        <s v="Heather Larsen"/>
        <s v="Nathan Jordan"/>
        <s v="Bradley Callahan"/>
        <s v="Penny Snyder"/>
        <s v="Pam Duarte"/>
        <s v="Isabel Blackburn"/>
        <s v="Rachel Thomas"/>
        <s v="Donald Bean"/>
        <s v="Jean Graves"/>
        <s v="Gary Sanders"/>
        <s v="Megan Callahan"/>
        <s v="Kevin Rivas"/>
        <s v="Jesus Reed"/>
        <s v="Ernest Cortez"/>
        <s v="Michelle Drake"/>
        <s v="Kristen Moore"/>
        <s v="Karina Kerr"/>
        <s v="Hunter Campbell"/>
        <s v="Hunter Nelson"/>
        <s v="Clayton Potter"/>
        <s v="Destiny Bass"/>
        <s v="Jonathan Weaver"/>
        <s v="Garrett Bryan"/>
        <s v="Luke Wallace"/>
        <s v="Elizabeth Cervantes"/>
        <s v="Caleb Flores"/>
        <s v="Deborah Cook"/>
        <s v="Lauren Little"/>
        <s v="Randy Dougherty"/>
        <s v="Lisa Jacobs"/>
        <s v="Jimmy Thornton"/>
        <s v="Megan Bond"/>
        <s v="William Hoover PhD"/>
        <s v="Ronnie Bowen"/>
        <s v="Brian Wheeler"/>
        <s v="Mathew Mendoza"/>
        <s v="Amber Morris"/>
        <s v="Michelle Cross"/>
        <s v="Margaret Tyler"/>
        <s v="Kevin Fischer"/>
        <s v="Colleen Gallagher"/>
        <s v="Julie Robinson"/>
        <s v="Mr. Matthew Mitchell DDS"/>
        <s v="Peter Valdez"/>
        <s v="Robert Houston"/>
        <s v="Cynthia Rowe"/>
        <s v="Justin Lee"/>
        <s v="Jennifer Oconnor"/>
        <s v="Rebecca Jefferson"/>
        <s v="Julie Wagner"/>
        <s v="Robert Macias"/>
        <s v="Albert Horne"/>
        <s v="Mary Decker"/>
        <s v="Nicole Yoder"/>
        <s v="Eddie Fuentes"/>
        <s v="Gregory Price"/>
        <s v="Stacey Vincent"/>
        <s v="Brent Barnes"/>
        <s v="Henry Compton"/>
        <s v="Rachael Gallegos"/>
        <s v="Meredith Rowland"/>
        <s v="Judy Taylor"/>
        <s v="Lynn Fox"/>
        <s v="Rebekah Walker"/>
        <s v="Manuel Hill"/>
        <s v="Miranda Potter"/>
        <s v="Nicholas Newman"/>
        <s v="Randy Chan"/>
        <s v="Leonard Powers"/>
        <s v="Marcus Galloway"/>
        <s v="Timothy Hampton"/>
        <s v="Rachel Parker"/>
        <s v="Melissa Kane"/>
        <s v="Megan Garrett"/>
        <s v="Lori Petty DDS"/>
        <s v="Abigail Harmon"/>
        <s v="Alicia Bryant"/>
        <s v="Joanna Campos"/>
        <s v="Chelsea Davidson"/>
        <s v="Alexandra Davis"/>
        <s v="Angela Bishop"/>
        <s v="Justin Sanchez"/>
        <s v="Jonathan Sanders"/>
        <s v="Alisha Marshall"/>
        <s v="Lori Carpenter PhD"/>
        <s v="Chris Nielsen"/>
        <s v="Jennifer Rocha"/>
        <s v="Randy Hess"/>
        <s v="April Morris"/>
        <s v="Michael Franco"/>
        <s v="Adam Benjamin"/>
        <s v="Sheryl Walker"/>
        <s v="Brandy Hall"/>
        <s v="Paula Wells"/>
        <s v="Jeffrey Grant"/>
        <s v="Maria Mcdaniel"/>
        <s v="Molly Barrett"/>
        <s v="Jeffrey Guzman"/>
        <s v="Eric Guerra"/>
        <s v="Carla Abbott"/>
        <s v="Mitchell Duffy"/>
        <s v="Tracey Wilkins"/>
        <s v="Luis Willis"/>
        <s v="Richard Best"/>
        <s v="Erin Reynolds"/>
        <s v="Ryan Marshall"/>
        <s v="Kathryn Dennis"/>
        <s v="Douglas Carson"/>
        <s v="Kimberly Parker"/>
        <s v="Victor Alvarez"/>
        <s v="Dawn Mcdonald"/>
        <s v="Tina Fox"/>
        <s v="Eddie Phillips"/>
        <s v="Timothy Martin"/>
        <s v="Danielle Winters"/>
        <s v="Crystal Washington"/>
        <s v="Alexis Whitaker"/>
        <s v="Courtney Nielsen"/>
        <s v="Charles Holder"/>
        <s v="Brenda Hahn"/>
        <s v="Traci Lee"/>
        <s v="Gerald Merritt"/>
        <s v="Beth Howell"/>
        <s v="Melissa Durham"/>
        <s v="Kristy Solis"/>
        <s v="Derek Vasquez"/>
        <s v="Gordon Sims"/>
        <s v="Emily Wells"/>
        <s v="Rebekah Strickland"/>
        <s v="Eileen Rodriguez"/>
        <s v="Sarah Marsh"/>
        <s v="Kenneth Henry"/>
        <s v="Patricia Torres"/>
        <s v="Karen Curtis"/>
        <s v="Ann Higgins"/>
        <s v="Arthur Blanchard"/>
        <s v="Melinda Price"/>
        <s v="Monica Alvarez"/>
        <s v="Theresa Blevins"/>
        <s v="Roberto Cunningham"/>
        <s v="Brian Morrow"/>
        <s v="Miss Michelle Harrison"/>
        <s v="Calvin Mueller"/>
        <s v="Gwendolyn Molina"/>
        <s v="Luke Hammond"/>
        <s v="Howard Cordova"/>
        <s v="Penny Coleman"/>
        <s v="Danielle Pratt"/>
        <s v="Beth Baird"/>
        <s v="Donald Mosley"/>
        <s v="Carol Foster"/>
        <s v="Christian Weaver"/>
        <s v="Laura Dickson"/>
        <s v="Erica Bennett"/>
        <s v="Kathy Knight"/>
        <s v="Cynthia Oconnor"/>
        <s v="Russell Carpenter"/>
        <s v="Tammy Stanley"/>
        <s v="Michelle Gibson"/>
        <s v="Abigail Miller"/>
        <s v="Bryan Mckinney"/>
        <s v="Jessica Bentley"/>
        <s v="Joseph Aguilar"/>
        <s v="Ronald Arnold"/>
        <s v="Jacqueline Winters"/>
        <s v="Dr. Amanda Kelley"/>
        <s v="Anne Gregory"/>
        <s v="Marc Mendoza"/>
        <s v="Claire Walters"/>
        <s v="Charles Harrington"/>
        <s v="Riley Morgan"/>
        <s v="Jeff Elliott"/>
        <s v="Theresa Lopez"/>
        <s v="Troy Serrano"/>
        <s v="Natasha Edwards"/>
        <s v="Kenneth Burgess"/>
        <s v="Ronnie Stein"/>
        <s v="Marcia Bryant"/>
        <s v="Margaret Schmidt"/>
        <s v="Elizabeth Oconnor"/>
        <s v="Timothy Pacheco"/>
        <s v="Randy Archer"/>
        <s v="Christy Irwin"/>
        <s v="Monica Harris"/>
        <s v="Tanya Powell"/>
        <s v="Larry Willis"/>
        <s v="Logan Hicks"/>
        <s v="Regina Archer"/>
        <s v="Melanie Burch"/>
        <s v="Alexander Reid"/>
        <s v="Susan Burke"/>
        <s v="Tyler Frey"/>
        <s v="Michael Andersen"/>
        <s v="Samantha Knight"/>
        <s v="Jason Woodard"/>
        <s v="Vanessa Hernandez"/>
        <s v="Leslie Murphy"/>
        <s v="Thomas Reyes"/>
        <s v="Sean Coleman"/>
        <s v="Mr. Brandon Gomez Jr."/>
        <s v="Laurie Wise"/>
        <s v="Shirley Gallegos"/>
        <s v="Gregory Shah"/>
        <s v="Joshua Matthews"/>
        <s v="Andre Alvarez"/>
        <s v="Edward Becker"/>
        <s v="Hector Thomas"/>
        <s v="Kim Collier"/>
        <s v="Cameron Hatfield"/>
        <s v="Danielle Blackburn"/>
        <s v="Jacob Baldwin"/>
        <s v="Michele Chapman"/>
        <s v="Frank Flores"/>
        <s v="Derrick Taylor"/>
        <s v="Michele Kelly"/>
        <s v="Kendra Gonzales"/>
        <s v="Mary Reynolds"/>
        <s v="Jeffery Steele"/>
        <s v="Paul Barajas"/>
        <s v="Abigail Keller"/>
        <s v="Samantha Hull"/>
        <s v="Joshua Henderson"/>
        <s v="Patricia Howell"/>
        <s v="Jasmine Johnson"/>
        <s v="Crystal Erickson"/>
        <s v="Maria Olson"/>
        <s v="Lori Sellers"/>
        <s v="Rachel Moss"/>
        <s v="Brittney Zuniga"/>
        <s v="Karen Frye"/>
        <s v="Adam Collins"/>
        <s v="Devin Cox"/>
        <s v="Nicholas Madden"/>
        <s v="Pamela Oneill"/>
        <s v="Kent Lane"/>
        <s v="Jerry Morris"/>
        <s v="Amber Bishop"/>
        <s v="Mr. Nicholas Tapia"/>
        <s v="Victor Salas"/>
        <s v="Laura Rhodes"/>
        <s v="Nicholas Hodges"/>
        <s v="Nancy Acevedo"/>
        <s v="Julia Hess"/>
        <s v="Julie Woods"/>
        <s v="Jonathon Hunt"/>
        <s v="Miss Angela Eaton DDS"/>
        <s v="Allison Cuevas"/>
        <s v="Ms. Lisa Hayes"/>
        <s v="Terry Cummings"/>
        <s v="Karl Campbell"/>
        <s v="Katelyn Fisher"/>
        <s v="Mike Wilson"/>
        <s v="Abigail Castillo"/>
        <s v="Rachel Lester"/>
        <s v="Jamie Marquez"/>
        <s v="Shaun Matthews"/>
        <s v="Hannah Butler"/>
        <s v="Ronald Schneider PhD"/>
        <s v="Alexander Fox"/>
        <s v="Lydia Rodriguez"/>
        <s v="Calvin Reilly"/>
        <s v="Robert Hubbard"/>
        <s v="Tracy Hamilton"/>
        <s v="Morgan Walker"/>
        <s v="Jesse Ward"/>
        <s v="Megan Padilla"/>
        <s v="Darlene Adams"/>
        <s v="Benjamin Daniel"/>
        <s v="Steven Beasley"/>
        <s v="Nicholas Reed MD"/>
        <s v="Kathryn Bailey"/>
        <s v="Nicholas Mahoney"/>
        <s v="Rebecca Daniel"/>
        <s v="Eugene Ellis"/>
        <s v="Valerie Navarro"/>
        <s v="Jeffrey Freeman"/>
        <s v="Calvin Mathews"/>
        <s v="Melissa Cummings"/>
        <s v="Jeffrey Donaldson"/>
        <s v="Kim Green"/>
        <s v="Michael Acevedo"/>
        <s v="Jason Rush"/>
        <s v="Jeremy Wilkinson"/>
        <s v="Mary Gonzales"/>
        <s v="Dana Parsons"/>
        <s v="Nicholas Oconnor"/>
        <s v="Jose Duncan"/>
        <s v="Leslie Gilbert"/>
        <s v="Megan Bailey"/>
        <s v="Victor Nelson"/>
        <s v="Angelica Hale"/>
        <s v="Todd Ponce"/>
        <s v="James Morrow"/>
        <s v="James Little"/>
        <s v="Adam Rogers"/>
        <s v="Harry Carpenter"/>
        <s v="Mr. Matthew Graham"/>
        <s v="Suzanne Torres"/>
        <s v="Samantha Wagner"/>
        <s v="Kimberly Craig"/>
        <s v="Stephanie Mendoza"/>
        <s v="Michele Foster"/>
        <s v="Kirsten Francis"/>
        <s v="Martin Henderson"/>
        <s v="Pamela Contreras"/>
        <s v="Emily Sexton DDS"/>
        <s v="Travis Walters"/>
        <s v="Robert Kline"/>
        <s v="Cristina Mccullough"/>
        <s v="Tracy Hayes"/>
        <s v="Shawn Grimes"/>
        <s v="Isabel Woods"/>
        <s v="Dr. Bobby Davenport"/>
        <s v="Christina Schneider"/>
        <s v="Madison Wang"/>
        <s v="Sherry Anderson"/>
        <s v="Audrey Fuller"/>
        <s v="Sean Deleon"/>
        <s v="Alejandra Mitchell"/>
        <s v="Sharon Hurley"/>
        <s v="Mr. Nathaniel Nixon DDS"/>
        <s v="Stephanie Fowler"/>
        <s v="Ms. Crystal Mcintyre DDS"/>
        <s v="Lorraine Brooks"/>
        <s v="Robert Fowler"/>
        <s v="Jasmine Kelly"/>
        <s v="Peggy Sherman"/>
        <s v="Patrick Mccoy"/>
        <s v="Steven Li"/>
        <s v="Gerald Morgan"/>
        <s v="Jason Rangel"/>
        <s v="Samantha Butler"/>
        <s v="Julian Davis"/>
        <s v="Angela Hess"/>
        <s v="Meghan Silva"/>
        <s v="Zachary Cain"/>
        <s v="Craig Freeman"/>
        <s v="Pamela Santos DDS"/>
        <s v="Gregory Cunningham"/>
        <s v="Connie Alvarez"/>
        <s v="Harry Smith"/>
        <s v="Matthew Todd"/>
        <s v="Shelly Haley"/>
        <s v="Jaime Mooney"/>
        <s v="David Bautista"/>
        <s v="Richard Berger"/>
        <s v="Julia Pratt"/>
        <s v="Maria Malone"/>
        <s v="Desiree Salazar"/>
        <s v="Amanda Sanford"/>
        <s v="Willie Henry"/>
        <s v="Samantha Rhodes"/>
        <s v="Jesse Patel"/>
        <s v="Tyler Bell"/>
        <s v="Kendra Butler"/>
        <s v="Stephen Summers"/>
        <s v="Scott Pope"/>
        <s v="Mr. John White"/>
        <s v="Timothy Ferguson MD"/>
        <s v="Brett Morton"/>
        <s v="Rachel Saunders"/>
        <s v="David Walter"/>
        <s v="Frederick Todd"/>
        <s v="Joshua Stafford"/>
        <s v="Adrian Melendez"/>
        <s v="Christine Hendricks"/>
        <s v="Robert Stanley"/>
        <s v="Danielle Massey"/>
        <s v="Michelle Rush"/>
        <s v="Timothy Bolton"/>
        <s v="Dr. Donna Peters"/>
        <s v="Monica Best"/>
        <s v="Charles Cohen"/>
        <s v="Richard Stafford V"/>
        <s v="Nicholas Schultz"/>
        <s v="Dr. Michele Cannon DDS"/>
        <s v="Luke Diaz"/>
        <s v="Kenneth Young DDS"/>
        <s v="Max Stewart"/>
        <s v="Vincent Gregory"/>
        <s v="Kristina Watson"/>
        <s v="Christina White"/>
        <s v="Lori Kelley"/>
        <s v="Alisha Butler"/>
        <s v="Gerald Soto"/>
        <s v="Dr. Eric Arnold DDS"/>
        <s v="Darryl Lee"/>
        <s v="Erin Hodge"/>
        <s v="Martha Kelly"/>
        <s v="Lori Bowen"/>
        <s v="Terri Wilkins"/>
        <s v="Calvin Holmes"/>
        <s v="Dr. Heather Rowe"/>
        <s v="Jenny Thomas"/>
        <s v="Stacey Barrera"/>
        <s v="Cynthia Hunt"/>
        <s v="Jerry Hanna"/>
        <s v="Jamie Harrison"/>
        <s v="Stephanie Greene"/>
        <s v="Matthew Donaldson"/>
        <s v="Arthur Simpson"/>
        <s v="Crystal Lynch"/>
        <s v="Mrs. Emily Baker"/>
        <s v="Chloe Berry"/>
        <s v="Donna Chen"/>
        <s v="Steven Gates"/>
        <s v="Angela Porter"/>
        <s v="Kristen Skinner"/>
        <s v="Paul Galvan"/>
        <s v="Debra Medina"/>
        <s v="Ronald Howard"/>
        <s v="Dana Williams"/>
        <s v="Brittany Berger"/>
        <s v="Pamela Campbell"/>
        <s v="Craig Small"/>
        <s v="Denise Mcclure"/>
        <s v="Lisa Santiago"/>
        <s v="Margaret Ramsey"/>
        <s v="Jacob Howard"/>
        <s v="Melissa Mora"/>
        <s v="April Oneill"/>
        <s v="Keith Maynard"/>
        <s v="Michael Logan"/>
        <s v="Andrea Walker"/>
        <s v="James Beltran"/>
        <s v="Linda Bowman"/>
        <s v="Sophia Hernandez"/>
        <s v="Chelsey Fernandez"/>
        <s v="Dr. Elizabeth Arias"/>
        <s v="Alexis Holmes"/>
        <s v="Natalie Jordan"/>
        <s v="Melissa Roach"/>
        <s v="Mathew Scott"/>
        <s v="Joseph Gay"/>
        <s v="Jorge Jenkins"/>
        <s v="Krystal Trevino"/>
        <s v="Stephanie Lang"/>
        <s v="Jill Bass"/>
        <s v="Tara Johnston"/>
        <s v="George Weaver"/>
        <s v="Derek Adams"/>
        <s v="Allison Wilcox"/>
        <s v="Tiffany Avery"/>
        <s v="Tom Giles"/>
        <s v="Ruben King"/>
        <s v="Kathleen Johnson DDS"/>
        <s v="Jillian Camacho"/>
        <s v="Susan Dalton"/>
        <s v="Jill Austin"/>
        <s v="Stephanie Cunningham"/>
        <s v="Dawn Hansen"/>
        <s v="Tamara Ramirez"/>
        <s v="Melissa Aguilar"/>
        <s v="Miss Mary Shields"/>
        <s v="Stacy Walsh"/>
        <s v="Deborah Gibson"/>
        <s v="Tammy Vasquez"/>
        <s v="Mrs. Carolyn Morton"/>
        <s v="Jack Barnett"/>
        <s v="Patrick Thomas V"/>
        <s v="Mrs. Kendra Garcia"/>
        <s v="Bonnie Harris"/>
        <s v="Larry Powell"/>
        <s v="Scott Stephens"/>
        <s v="Jacqueline Reeves"/>
        <s v="Mary Ellis"/>
        <s v="Gregory Jenkins"/>
        <s v="Devon Wise"/>
        <s v="Christina Short"/>
        <s v="Jonathan Mcpherson"/>
        <s v="Donald Lewis"/>
        <s v="Samantha Carey"/>
        <s v="Haley Green"/>
        <s v="Linda Garcia"/>
        <s v="Adam Fisher"/>
        <s v="Adrian Scott"/>
        <s v="Daniel Joseph"/>
        <s v="Candice Thomas"/>
        <s v="Vincent Gilmore"/>
        <s v="Manuel Pitts"/>
        <s v="Danielle Steele"/>
        <s v="Ernest Kidd"/>
        <s v="Kristina Baker"/>
        <s v="Katie Ingram"/>
        <s v="Nina Gilbert"/>
        <s v="Kathryn Watkins"/>
        <s v="Randy Mcgee"/>
        <s v="Brandi Hicks"/>
        <s v="Philip Cobb"/>
        <s v="David Mueller"/>
        <s v="James Rojas"/>
        <s v="Janet Bradford"/>
        <s v="Anthony Silva"/>
        <s v="Jessica Murphy DDS"/>
        <s v="Nancy Allen"/>
        <s v="Daniel Bradford"/>
        <s v="Julie Wong"/>
        <s v="Jake Boyd"/>
        <s v="Lisa Patel"/>
        <s v="Stephen Chapman"/>
        <s v="Jason Suarez"/>
        <s v="Martha Odonnell"/>
        <s v="Bianca Underwood"/>
        <s v="Jamie Scott"/>
        <s v="Christina Gray"/>
        <s v="Joel Clayton"/>
        <s v="Crystal Esparza"/>
        <s v="Anne Sullivan"/>
        <s v="Shelby Finley DDS"/>
        <s v="Andre Schaefer"/>
        <s v="Justin Wallace Jr."/>
        <s v="Albert Morgan"/>
        <s v="Rebecca Bowers"/>
        <s v="Kevin Mata"/>
        <s v="Janet Hawkins"/>
        <s v="Heather Pineda"/>
        <s v="Tyler Holder"/>
        <s v="Sean Salinas"/>
        <s v="Patrick Mitchell"/>
        <s v="Phillip Burns"/>
        <s v="Javier Fry"/>
        <s v="Lauren Mendez"/>
        <s v="Kristine Robinson"/>
        <s v="Lisa Chan"/>
        <s v="Melissa Singleton"/>
        <s v="Caleb Reed"/>
        <s v="Grant Evans"/>
        <s v="Lisa Washington"/>
        <s v="Meghan Farley"/>
        <s v="Victoria Levy"/>
        <s v="Sandra Porter"/>
        <s v="Dr. Olivia Gregory"/>
        <s v="Sabrina Blackburn"/>
        <s v="Tracy Lutz"/>
        <s v="Robert Cantu"/>
        <s v="Matthew Gibbs"/>
        <s v="Leslie Walker"/>
        <s v="Mrs. Lisa Ponce"/>
        <s v="Beverly Bailey"/>
        <s v="Dylan Walker"/>
        <s v="Steve Yu"/>
        <s v="Dominique Morales"/>
        <s v="Jon Ray"/>
        <s v="Maria Estrada"/>
        <s v="Craig Wheeler"/>
        <s v="Tanner Jones"/>
        <s v="Michele Robertson"/>
        <s v="Joann Park"/>
        <s v="Mr. Christopher Moore PhD"/>
        <s v="Richard Valdez"/>
        <s v="Bailey Ruiz"/>
        <s v="Gail Baker"/>
        <s v="Kimberly Ball"/>
        <s v="Henry Cordova"/>
        <s v="Shane Soto"/>
        <s v="Adam Garrett"/>
        <s v="Elizabeth Horne"/>
        <s v="Alan Bradley"/>
        <s v="George Macdonald"/>
        <s v="Catherine Flores"/>
        <s v="Brad Martin"/>
        <s v="Stephanie Stuart"/>
        <s v="Mark Dalton"/>
        <s v="Dylan Singleton"/>
        <s v="Paul Holmes"/>
        <s v="Monica Stewart"/>
        <s v="Kenneth Carpenter"/>
        <s v="Brian Bright"/>
        <s v="Dean Collins"/>
        <s v="Lee Sullivan"/>
        <s v="Marvin Obrien"/>
        <s v="Ronald Hicks"/>
        <s v="Mariah Parker"/>
        <s v="Joyce Mueller"/>
        <s v="Carolyn Flores"/>
        <s v="Gregory Chavez"/>
        <s v="Pamela Crawford"/>
        <s v="Marcus Patel"/>
        <s v="Hailey Patterson"/>
        <s v="Ariel Sellers"/>
        <s v="Lisa Stanley"/>
        <s v="Darius Simpson"/>
        <s v="Drew Rice"/>
        <s v="Jacqueline Carpenter"/>
        <s v="David Hays"/>
        <s v="Mallory King"/>
        <s v="Kimberly Bowen"/>
        <s v="Diane Peterson"/>
        <s v="Mrs. Eileen Mcdonald MD"/>
        <s v="Dominique Johnson"/>
        <s v="Shelly Daugherty"/>
        <s v="Jacob Holland"/>
        <s v="Gene Walls"/>
        <s v="Zoe Sanders PhD"/>
        <s v="Suzanne Cameron"/>
        <s v="Rose Perez"/>
        <s v="Francisco Gonzalez"/>
        <s v="Christina Rich"/>
        <s v="Paula Shepard"/>
        <s v="Eugene Mitchell"/>
        <s v="Megan Rowland"/>
        <s v="Claudia Carroll"/>
        <s v="Shane Mejia"/>
        <s v="Destiny Howard"/>
        <s v="Jared Peters"/>
        <s v="Brandon Parrish"/>
        <s v="Kathy Mercado"/>
        <s v="Lisa Hensley"/>
        <s v="Kelly Ramsey"/>
        <s v="Oscar Stewart"/>
        <s v="Brooke Hancock"/>
        <s v="Lonnie Pittman"/>
        <s v="Ashley Patrick"/>
        <s v="Steve Bates"/>
        <s v="Kendra Jefferson"/>
        <s v="Natasha Nunez"/>
        <s v="Kathleen Dunn"/>
        <s v="Dylan Pace"/>
        <s v="Dawn Downs"/>
        <s v="Jamie Howell"/>
        <s v="Hayley Lewis"/>
        <s v="Stephen Johnson MD"/>
        <s v="Alexander Cook"/>
        <s v="Lindsey Tucker"/>
        <s v="Abigail Poole"/>
        <s v="Marvin Reid"/>
        <s v="Beverly Brooks"/>
        <s v="Melanie Huerta"/>
        <s v="Gabrielle Velasquez"/>
        <s v="Stephanie Bowman"/>
        <s v="Erin Mclaughlin"/>
        <s v="Lorraine Owens"/>
        <s v="Abigail Small"/>
        <s v="Patrick Garcia"/>
        <s v="Casey Mckinney"/>
        <s v="Tommy Smith"/>
        <s v="Jason Butler"/>
        <s v="Steve Gonzalez"/>
        <s v="Robin Bell"/>
        <s v="Elaine Duncan"/>
        <s v="Anna Greene"/>
        <s v="Jesus Lawson"/>
        <s v="Amy Alexander"/>
        <s v="Crystal Lawrence"/>
        <s v="David Bates"/>
        <s v="Brittany Lee MD"/>
        <s v="Natalie Key MD"/>
        <s v="Colin Padilla"/>
        <s v="Tammy Bennett"/>
        <s v="Frank Ward"/>
        <s v="April Branch"/>
        <s v="Sheila Harvey"/>
        <s v="Yolanda Wang"/>
        <s v="Jason Livingston"/>
        <s v="Jerry Conrad"/>
        <s v="Sara Farrell"/>
        <s v="Tiffany Moss"/>
        <s v="Karla Alexander"/>
        <s v="Jordan Gonzalez"/>
        <s v="Jeremy Butler"/>
        <s v="Katherine Fischer"/>
        <s v="Stanley Crane DVM"/>
        <s v="Thomas Atkins"/>
        <s v="Anne Mccann"/>
        <s v="Joyce Glover"/>
        <s v="Carrie Rangel"/>
        <s v="Amber Reed"/>
        <s v="Danielle Fox"/>
        <s v="John Tran"/>
        <s v="Sarah Rogers"/>
        <s v="Nicole Byrd"/>
        <s v="Makayla Marquez"/>
        <s v="Rachel Pruitt"/>
        <s v="Randall Buck"/>
        <s v="Toni Friedman"/>
        <s v="Jessica Yu"/>
        <s v="Jacob Eaton"/>
        <s v="John Robles"/>
        <s v="Rebecca Holt"/>
        <s v="Christie Gonzalez"/>
        <s v="Katrina Villanueva"/>
        <s v="Marie Myers"/>
        <s v="Thomas Medina DDS"/>
        <s v="Jacob Ewing"/>
        <s v="Valerie Brewer"/>
        <s v="Laura Mcpherson"/>
        <s v="Tracy Hansen"/>
        <s v="Kimberly Jordan"/>
        <s v="Grace Jenkins"/>
        <s v="Sherry Gordon"/>
        <s v="Chelsea Arnold"/>
        <s v="Marie White"/>
        <s v="Ethan Davis"/>
        <s v="Robert Prince"/>
        <s v="Michael Moss"/>
        <s v="Kari Wood"/>
        <s v="Timothy Stokes"/>
        <s v="Adrienne Parks"/>
        <s v="Mrs. Molly Zimmerman"/>
        <s v="Sharon Wolfe"/>
        <s v="Christopher Potter"/>
        <s v="Joshua Holt"/>
        <s v="Wesley Pena"/>
        <s v="Cynthia Scott"/>
        <s v="Sean Cruz"/>
        <s v="Jacob Franco"/>
        <s v="Mary Singleton"/>
        <s v="Shaun Mercado"/>
        <s v="Kenneth Farley"/>
        <s v="Jeff Carter"/>
        <s v="Frank Allen"/>
        <s v="Richard White"/>
        <s v="Mark Santiago"/>
        <s v="Alyssa James"/>
        <s v="Jared Barnes"/>
        <s v="William Hunter"/>
        <s v="Jason Padilla"/>
        <s v="Glenda Sanders"/>
        <s v="John Koch"/>
        <s v="Tabitha Johnson"/>
        <s v="Catherine Burgess"/>
        <s v="Sheri Daniels"/>
        <s v="Dr. Sara Hurley"/>
        <s v="Donald Marshall"/>
        <s v="Benjamin Tucker"/>
        <s v="Mary Dudley"/>
        <s v="Collin Lewis"/>
        <s v="Mrs. Sharon Chen"/>
        <s v="Amy Garrett"/>
        <s v="Danny Murphy"/>
        <s v="Mr. Brian Mendez II"/>
        <s v="Hannah Moore"/>
        <s v="Lance Wells"/>
        <s v="Amy Booth"/>
        <s v="Robin Wright"/>
        <s v="Kendra Valdez"/>
        <s v="Joy Gonzalez"/>
        <s v="Jake Trevino"/>
        <s v="Mark Warren"/>
        <s v="Kristen Munoz"/>
        <s v="Seth Gonzalez"/>
        <s v="Nancy Key"/>
        <s v="Christian Palmer"/>
        <s v="Nicholas Walter"/>
        <s v="Juan West"/>
        <s v="Judith Bennett"/>
        <s v="Anthony Francis"/>
        <s v="Chloe Orozco"/>
        <s v="Lawrence Atkins"/>
        <s v="Kristin Solis"/>
        <s v="Noah Pham"/>
        <s v="Daisy Lloyd"/>
        <s v="Isabella Hernandez"/>
        <s v="Ashley Mendez"/>
        <s v="Monique Elliott"/>
        <s v="Tristan Tyler"/>
        <s v="Candice Le"/>
        <s v="Edward Frost"/>
        <s v="Robin Mcdonald"/>
        <s v="Matthew Sutton"/>
        <s v="Vanessa Park"/>
        <s v="Sherry Branch"/>
        <s v="Judy Miller"/>
        <s v="Katrina Rodgers"/>
        <s v="Victoria Vang"/>
        <s v="Evelyn Johnson"/>
        <s v="Amy Coleman"/>
        <s v="Sean Frank"/>
        <s v="James Boyer"/>
        <s v="Nicholas Mccann"/>
        <s v="Manuel Mccarthy"/>
        <s v="Paul Salas"/>
        <s v="Ryan Stevenson"/>
        <s v="Kathleen Klein"/>
        <s v="Jeff Horton"/>
        <s v="Rose Kelley"/>
        <s v="William Mclaughlin"/>
        <s v="Anna Bright"/>
        <s v="Vincent Clark"/>
        <s v="Keith Allen"/>
        <s v="Matthew Simmons"/>
        <s v="Deborah Flynn"/>
        <s v="Laura Mooney"/>
        <s v="Stacey Nixon"/>
        <s v="Richard Dean"/>
        <s v="Sherry Russo"/>
        <s v="Jason Dunn"/>
        <s v="Cynthia Richards"/>
        <s v="Greg Potter"/>
        <s v="Keith Peterson"/>
        <s v="Matthew Cobb"/>
        <s v="Kimberly Carr"/>
        <s v="Alexandra Russell"/>
        <s v="Tonya Livingston"/>
        <s v="Alicia Tate"/>
        <s v="Cynthia Espinoza"/>
        <s v="Linda Hobbs"/>
        <s v="Theresa Jones"/>
        <s v="Judy Webb"/>
        <s v="Mrs. Eileen Meyer"/>
        <s v="Peter Navarro"/>
        <s v="Ross Middleton"/>
        <s v="Kelly Fleming"/>
        <s v="Joseph Oconnor"/>
        <s v="Sarah Arnold"/>
        <s v="Scott Zuniga"/>
        <s v="David Herring"/>
        <s v="Ashley Barrett"/>
        <s v="William Vasquez"/>
        <s v="Tyler Norman"/>
        <s v="Ricky Dickson"/>
        <s v="Dennis Mcintosh"/>
        <s v="Timothy Cannon"/>
        <s v="Jesus Evans"/>
        <s v="Joseph Rivers"/>
        <s v="Wendy Farrell"/>
        <s v="Jennifer Boyle"/>
        <s v="Ivan Harris"/>
        <s v="Ronald Moore"/>
        <s v="Martin Key"/>
        <s v="Taylor Dean"/>
        <s v="Adrienne Schmidt"/>
        <s v="Leah Thomas"/>
        <s v="Lisa Frost"/>
        <s v="Zachary Decker"/>
        <s v="Kimberly Morris"/>
        <s v="Michael Bryant"/>
        <s v="Johnny Simmons"/>
        <s v="Donna Fields"/>
        <s v="Shawn Landry"/>
        <s v="Leonard Mitchell"/>
        <s v="Leah Allen"/>
        <s v="Morgan Woodard"/>
        <s v="Janice Jennings"/>
        <s v="Katherine Estrada"/>
        <s v="Kristin Lowery"/>
        <s v="Rickey Richards"/>
        <s v="Juan Reed"/>
        <s v="George Yu"/>
        <s v="George Meadows"/>
        <s v="Susan Dickerson"/>
        <s v="Lindsey Wilkerson"/>
        <s v="Erik Owen"/>
        <s v="Troy Jackson"/>
        <s v="Jamie Bennett"/>
        <s v="David Davila"/>
        <s v="Stephanie Mcclure"/>
        <s v="Selena Rios"/>
        <s v="Jenna Herring"/>
        <s v="Cameron Miles"/>
        <s v="Deborah Larsen"/>
        <s v="Gabriel Mercado"/>
        <s v="Robert Vazquez"/>
        <s v="Dawn Villarreal"/>
        <s v="Kenneth Olson"/>
        <s v="Joel Rhodes"/>
        <s v="Brandon Larson"/>
        <s v="Monica Long"/>
        <s v="Kenneth Shaw"/>
        <s v="Paul Sutton"/>
        <s v="Mary Porter"/>
        <s v="Cheryl Vaughn"/>
        <s v="Sheila Davis"/>
        <s v="Reginald Jordan"/>
        <s v="Thomas Wagner"/>
        <s v="Ethan Kennedy"/>
        <s v="Roy Roberts"/>
        <s v="Mario Parsons"/>
        <s v="Jordan Garcia PhD"/>
        <s v="Diana Walsh"/>
        <s v="Crystal Bryan"/>
        <s v="Andrea Hess"/>
        <s v="Dana Gonzalez"/>
        <s v="Christopher Erickson"/>
        <s v="Amanda Moss"/>
        <s v="Michele Walker"/>
        <s v="Hailey Johnson"/>
        <s v="Melanie Wright"/>
        <s v="Daniel Parrish"/>
        <s v="Maria Contreras"/>
        <s v="Thomas Jensen"/>
        <s v="Katelyn Reynolds"/>
        <s v="Yesenia Burton"/>
        <s v="Kathryn Stephens"/>
        <s v="Kaylee Williams"/>
        <s v="Mitchell Henry"/>
        <s v="Dennis Singleton"/>
        <s v="Brittany Arnold"/>
        <s v="Stephanie Hurley"/>
        <s v="Kiara Solomon"/>
        <s v="Victoria Mcintosh"/>
        <s v="Edward Valencia"/>
        <s v="Brandon Mitchell PhD"/>
        <s v="Tamara Robinson"/>
        <s v="Melvin Walton"/>
        <s v="Julie Carroll"/>
        <s v="Alexandra Rhodes"/>
        <s v="Susan Cain"/>
        <s v="Danielle Cantrell"/>
        <s v="Kelsey Diaz"/>
        <s v="Curtis Wilson"/>
        <s v="William Grimes"/>
        <s v="Sheila Harris"/>
        <s v="Bianca Lopez"/>
        <s v="Nicholas Morris"/>
        <s v="Brandi Alvarado"/>
        <s v="Katie Mclean"/>
        <s v="Angelica Davis"/>
        <s v="Madeline Greer"/>
        <s v="Rodney Ruiz"/>
        <s v="Steve Schmidt"/>
        <s v="Ariel Potter"/>
        <s v="Patricia Lane"/>
        <s v="Stacey Thompson DDS"/>
        <s v="Adam Harrington"/>
        <s v="Pamela Fritz"/>
        <s v="Tracy Esparza"/>
        <s v="Loretta Armstrong"/>
        <s v="Lucas Green"/>
        <s v="Leon Morales"/>
        <s v="Keith Harper"/>
        <s v="Jason Hale"/>
        <s v="Casey Hughes"/>
        <s v="Kristy Hicks"/>
        <s v="Kristopher Wilkerson"/>
        <s v="Lee Chan"/>
        <s v="Brandi Gonzales"/>
        <s v="Lynn Morgan"/>
        <s v="Caleb Cantrell"/>
        <s v="Shelly Erickson"/>
        <s v="Phyllis Robinson"/>
        <s v="Jack George"/>
        <s v="Eric Vasquez"/>
        <s v="Steve Patterson"/>
        <s v="Tammy Hartman"/>
        <s v="Kristina Green"/>
        <s v="Karen Carrillo"/>
        <s v="Jeffrey Strickland"/>
        <s v="Gina Holland"/>
        <s v="Jerry Pugh"/>
        <s v="Mariah Adams"/>
        <s v="Dr. Vanessa Ellis"/>
        <s v="Tonya Turner"/>
        <s v="Misty Fleming"/>
        <s v="Joshua Sawyer"/>
        <s v="Shelley Smith"/>
        <s v="Dr. Brian Johnson"/>
        <s v="Sharon Rowe"/>
        <s v="Carrie Mcbride"/>
        <s v="Norma Snow"/>
        <s v="Tommy Montgomery"/>
        <s v="Amy Mcgee"/>
        <s v="Nathaniel Roy"/>
        <s v="Damon Carter"/>
        <s v="Clayton Nunez"/>
        <s v="Jorge Bailey"/>
        <s v="Mrs. Sarah Campos MD"/>
        <s v="Jacob James"/>
        <s v="Thomas Flowers"/>
        <s v="Karina Graves"/>
        <s v="Jose Frazier"/>
        <s v="Laura Prince"/>
        <s v="Debra Joseph"/>
        <s v="Shaun Jordan"/>
        <s v="Jody Romero"/>
        <s v="Judith Woods"/>
        <s v="Savannah Wallace"/>
        <s v="Bryan Barron"/>
        <s v="Vickie Colon"/>
        <s v="Thomas Curry"/>
        <s v="Jasmine Marshall"/>
        <s v="Tom Hernandez"/>
        <s v="Olivia Weiss"/>
        <s v="James Keith"/>
        <s v="Frederick Warner"/>
        <s v="Juan Nelson"/>
        <s v="Scott Gilbert"/>
        <s v="Carly Lee"/>
        <s v="Jerry Mason"/>
        <s v="Austin Kelly"/>
        <s v="Rachel Frederick"/>
        <s v="Heather Knight"/>
        <s v="Alan Ortiz"/>
        <s v="Jonathan Andrews"/>
        <s v="Pamela Horne"/>
        <s v="Jade Houston"/>
        <s v="Maria Salazar"/>
        <s v="Richard Rowe"/>
        <s v="Annette Ballard"/>
        <s v="Tamara Martinez"/>
        <s v="Savannah Baker"/>
        <s v="Brandi Norton"/>
        <s v="Danny Christian"/>
        <s v="Corey Ellis"/>
        <s v="Daniel Gillespie"/>
        <s v="Suzanne Evans"/>
        <s v="Joseph Moyer"/>
        <s v="Angela Lyons"/>
        <s v="Mrs. Sandra Harrison DDS"/>
        <s v="Grant Miller"/>
        <s v="Lindsey Klein"/>
        <s v="Jennifer Park"/>
        <s v="Dr. Carlos Stevens"/>
        <s v="Hailey Wood"/>
        <s v="Jonathan Lang"/>
        <s v="Angelica Snyder"/>
        <s v="Whitney Patterson"/>
        <s v="Theresa Spence"/>
        <s v="Krystal Tucker"/>
        <s v="Sherry Moore"/>
        <s v="Mark Boone"/>
        <s v="William Allison"/>
        <s v="Douglas Norton"/>
        <s v="Christine Vargas"/>
        <s v="Mary Burton"/>
        <s v="Lawrence Hobbs"/>
        <s v="Dawn Delgado"/>
        <s v="Kevin Brooks"/>
        <s v="Wayne Booker"/>
        <s v="Ronald Taylor"/>
        <s v="Warren Kirby"/>
        <s v="Lauren Ramos"/>
        <s v="Adam Rios"/>
        <s v="Theresa Daniel"/>
        <s v="Shari Ramirez"/>
        <s v="Erin Larson"/>
        <s v="Elijah Jackson"/>
        <s v="Michele Swanson"/>
        <s v="Christopher Andersen"/>
        <s v="Dr. Victoria Green MD"/>
        <s v="Sylvia Johnson"/>
        <s v="Stacy Berg"/>
        <s v="Richard Sutton"/>
        <s v="Janice Bennett"/>
        <s v="Mr. Michael Hughes PhD"/>
        <s v="Hannah Barnes"/>
        <s v="Jordan Harris"/>
        <s v="Bradley Blackburn"/>
        <s v="Troy Powell"/>
        <s v="Nicolas Luna"/>
        <s v="Ernest Cohen"/>
        <s v="Brian May"/>
        <s v="Teresa Griffin"/>
        <s v="Wendy Price"/>
        <s v="Joanne Dickson"/>
        <s v="Zachary Griffin"/>
        <s v="Haley Holland"/>
        <s v="Clinton Brady"/>
        <s v="Patrick Kim"/>
        <s v="Elaine Humphrey"/>
        <s v="Nicholas Garza"/>
        <s v="Jonathan Gonzalez"/>
        <s v="Mario Hull"/>
        <s v="Sharon Hardin"/>
        <s v="Jason Carey Jr."/>
        <s v="Joe Garza"/>
        <s v="Erika Watson"/>
        <s v="Derrick York"/>
        <s v="Jay Little"/>
        <s v="Richard Valenzuela"/>
        <s v="Kathryn Suarez"/>
        <s v="Jesse Keith"/>
        <s v="Cindy Delacruz"/>
        <s v="Mia Nelson"/>
        <s v="Laura Ferguson"/>
        <s v="Raymond Lynn"/>
        <s v="Jennifer Clayton"/>
        <s v="Beth Villa"/>
        <s v="Kimberly Sexton"/>
        <s v="Deborah Page"/>
        <s v="Ronald Howell"/>
        <s v="Mikayla Torres"/>
        <s v="Nathaniel Chavez"/>
        <s v="Cindy Hatfield"/>
        <s v="Matthew West"/>
        <s v="Jerry Crawford Jr."/>
        <s v="Amy Watkins"/>
        <s v="Kimberly Stewart DDS"/>
        <s v="Lisa Stein"/>
        <s v="Suzanne Ortiz"/>
        <s v="Martha Horn"/>
        <s v="Kenneth Hall"/>
        <s v="Misty Garrison"/>
        <s v="Erin Flores"/>
        <s v="Lindsay Lee"/>
        <s v="Melinda Kidd DVM"/>
        <s v="Ronald Salinas"/>
        <s v="Dr. Rebecca Barr"/>
        <s v="Patrick Barrett"/>
        <s v="Lori Kim"/>
        <s v="Eric Munoz"/>
        <s v="Belinda Alvarez"/>
        <s v="Tara Barber"/>
        <s v="Jaime Jordan"/>
        <s v="Anthony Riggs"/>
        <s v="Autumn Brown"/>
        <s v="Evan Gould"/>
        <s v="Allison Padilla"/>
        <s v="Ariel Bonilla"/>
        <s v="Julie Bentley"/>
        <s v="Thomas Fernandez"/>
        <s v="Carl Watkins"/>
        <s v="Jason Sexton"/>
        <s v="Angelica Perez"/>
        <s v="Christopher Brock"/>
        <s v="Melissa Hansen"/>
        <s v="Jeffery Wang"/>
        <s v="Nicholas Lewis"/>
        <s v="Kathleen Dennis"/>
        <s v="Mrs. Stephanie Beard MD"/>
        <s v="Brandi Moreno"/>
        <s v="Cheyenne Cannon"/>
        <s v="Dakota Wolfe"/>
        <s v="Ruth Jimenez"/>
        <s v="Christopher Daniels"/>
        <s v="Jay Morgan"/>
        <s v="Karen Boyer"/>
        <s v="Catherine Short"/>
        <s v="Erik Wells"/>
        <s v="Steve Acosta DVM"/>
        <s v="Elizabeth Yoder"/>
        <s v="Phillip Davis"/>
        <s v="Troy Marsh"/>
        <s v="Laura Benton"/>
        <s v="Trevor Phillips"/>
        <s v="Yolanda Nelson"/>
        <s v="Emma Goodwin"/>
        <s v="Daisy Gallegos"/>
        <s v="Joel Gillespie"/>
        <s v="Martin Mccarthy"/>
        <s v="Cody Baker"/>
        <s v="Kelly Malone"/>
        <s v="Gabriela Morales"/>
        <s v="Diane Roach"/>
        <s v="Dwayne Massey"/>
        <s v="Aaron Maldonado"/>
        <s v="Sierra Perez"/>
        <s v="Steve Richmond"/>
        <s v="Dennis Day"/>
        <s v="Angela Burke"/>
        <s v="Jessica Cabrera DVM"/>
        <s v="Amber Lang"/>
        <s v="Dawn Clay"/>
        <s v="Rodney Young"/>
        <s v="Stephen Campbell"/>
        <s v="Luke Richard"/>
        <s v="Troy Whitaker"/>
        <s v="Elizabeth Lara"/>
        <s v="Susan Paul"/>
        <s v="Garrett Garcia"/>
        <s v="Regina Leon"/>
        <s v="Lawrence Jensen"/>
        <s v="Chad Bennett"/>
        <s v="Emily Downs"/>
        <s v="Evelyn Kelly"/>
        <s v="Marie Stewart"/>
        <s v="Sherri Warner"/>
        <s v="Anne Jarvis"/>
        <s v="Lori Kirby"/>
        <s v="Tyler Goodwin"/>
        <s v="Caleb Lowery"/>
        <s v="Jay Hernandez"/>
        <s v="Guy Malone"/>
        <s v="Curtis Graves"/>
        <s v="Kathleen Gaines"/>
        <s v="Christine Oneill"/>
        <s v="Whitney Mercer"/>
        <s v="Jason Graham"/>
        <s v="Robert Shea III"/>
        <s v="Beth Roberts"/>
        <s v="John Larsen"/>
        <s v="Ann Weiss"/>
        <s v="Morgan Daniel"/>
        <s v="Elizabeth Aguirre DDS"/>
        <s v="Heidi Fleming"/>
        <s v="Dylan Rivers"/>
        <s v="Heidi Lee"/>
        <s v="Erin Bryant"/>
        <s v="Robert Pittman"/>
        <s v="Jamie Schroeder"/>
        <s v="Chad Owen"/>
        <s v="Loretta Vang"/>
        <s v="Ariel Donaldson"/>
        <s v="Alexis Rice"/>
        <s v="Crystal Compton"/>
        <s v="Paul Estrada"/>
        <s v="Jill Lindsey"/>
        <s v="Morgan Robinson"/>
        <s v="Casey Perez"/>
        <s v="Joe Douglas"/>
        <s v="Jacob Jacobson"/>
        <s v="Brandy Melton"/>
        <s v="Amy Hancock"/>
        <s v="Amanda Buckley"/>
        <s v="Jennifer Mckay"/>
        <s v="Becky Hammond"/>
        <s v="James Love"/>
        <s v="Maria Bowen"/>
        <s v="Matthew Frye"/>
        <s v="Glenn Orozco MD"/>
        <s v="Spencer Burgess"/>
        <s v="Erica Harrell"/>
        <s v="Connor Carroll DVM"/>
        <s v="Jamie Rangel"/>
        <s v="Margaret Kirk"/>
        <s v="Jerry Meyer"/>
        <s v="Erika Anderson"/>
        <s v="Walter Kerr"/>
        <s v="Holly Edwards"/>
        <s v="Jared Moran"/>
        <s v="Tammy Mejia"/>
        <s v="Krystal Sawyer"/>
        <s v="Jeffrey Mcguire"/>
        <s v="Amanda Ballard"/>
        <s v="Samuel Dougherty"/>
        <s v="Tommy Carlson"/>
        <s v="Brian Montgomery"/>
        <s v="Tricia Lynch"/>
        <s v="Todd Johnson DDS"/>
        <s v="Daniel Monroe"/>
        <s v="Kyle Gutierrez"/>
        <s v="Aaron Hansen"/>
        <s v="Micheal Spence"/>
        <s v="Jason Dyer"/>
        <s v="Jill Murphy"/>
        <s v="Tammy Holmes"/>
        <s v="Christian Clark DDS"/>
        <s v="Alison Evans DDS"/>
        <s v="Evelyn Hahn"/>
        <s v="Anthony Bates"/>
        <s v="Ruben Fernandez"/>
        <s v="Valerie Stewart"/>
        <s v="Ashley Oneal"/>
        <s v="Jesse Zuniga"/>
        <s v="Debra Johnston"/>
        <s v="Lance Palmer"/>
        <s v="Heather Cummings"/>
        <s v="Mrs. Stephanie Miller MD"/>
        <s v="James Rush"/>
        <s v="Jeremy Vega"/>
        <s v="Patrick Zamora"/>
        <s v="Kiara Maldonado"/>
        <s v="Kathleen Miller"/>
        <s v="Timothy Carpenter"/>
        <s v="Kelly Jacobs"/>
        <s v="Philip Tucker"/>
        <s v="Mr. Albert Blanchard"/>
        <s v="Jill Crawford"/>
        <s v="Ashlee Thornton"/>
        <s v="Shirley Jackson"/>
        <s v="Timothy Madden"/>
        <s v="Monique Fields"/>
        <s v="Ryan Maynard"/>
        <s v="Terrance Wilson"/>
        <s v="Lori Preston"/>
        <s v="Leroy Reyes"/>
        <s v="Erin Clark"/>
        <s v="Kara Rowland"/>
        <s v="Annette Willis"/>
        <s v="Brian Davidson"/>
        <s v="Darrell Waters"/>
        <s v="Jesus Goodman"/>
        <s v="Suzanne Wright"/>
        <s v="Claudia Rojas"/>
        <s v="Kevin Hughes"/>
        <s v="Ross Spencer"/>
        <s v="Kimberly Reed"/>
        <s v="Kelly Newman"/>
        <s v="Amber Golden"/>
        <s v="Natalie Newton"/>
        <s v="Carrie King"/>
        <s v="Gary Pierce"/>
        <s v="Jessica Price"/>
        <s v="Billy Becker"/>
        <s v="Meredith Gonzales"/>
        <s v="Mrs. Susan Hill"/>
        <s v="Joshua Castro"/>
        <s v="Lindsey Curry"/>
        <s v="Samuel Riley"/>
        <s v="Wesley Allen"/>
        <s v="Albert French"/>
        <s v="Joyce Williams"/>
        <s v="Tammy Payne"/>
        <s v="Sarah Torres"/>
        <s v="Alan Owens"/>
        <s v="Lisa Saunders"/>
        <s v="Kimberly Hicks"/>
        <s v="Douglas Gonzales"/>
        <s v="Charles Perez"/>
        <s v="Cynthia Andrews"/>
        <s v="Caitlin Townsend"/>
        <s v="Dr. Frederick Curry"/>
        <s v="Tracey Harmon"/>
        <s v="Mitchell Cain"/>
        <s v="Sarah Owen"/>
        <s v="Frank Mullen"/>
        <s v="Crystal Fisher MD"/>
        <s v="Bryan Mccullough"/>
        <s v="Faith Cole"/>
        <s v="Crystal Burch DDS"/>
        <s v="Michael Khan"/>
        <s v="Nicholas Conner"/>
        <s v="Paul Callahan"/>
        <s v="Sharon Fisher"/>
        <s v="Kristen Andrade"/>
        <s v="George Hardin"/>
        <s v="Roger Ford"/>
        <s v="Johnny Gomez MD"/>
        <s v="Brett Bean"/>
        <s v="Brandon Craig"/>
        <s v="Jaime Dixon"/>
        <s v="Peter Walker"/>
        <s v="Steven Ross"/>
        <s v="Stephanie Huff"/>
        <s v="Jessica Robbins"/>
        <s v="Chris Welch"/>
        <s v="Manuel Maldonado"/>
        <s v="Dorothy Fox"/>
        <s v="Scott Santana"/>
        <s v="Katherine Schmidt"/>
        <s v="Nancy Cummings"/>
        <s v="Holly Scott"/>
        <s v="Karen Solomon MD"/>
        <s v="Shane Richardson"/>
        <s v="Tammy Dominguez"/>
        <s v="Deanna Hart"/>
        <s v="Alexander Weber"/>
        <s v="Cassandra Noble"/>
        <s v="Erika Duffy"/>
        <s v="Scott Richards"/>
        <s v="Nathan Duffy"/>
        <s v="David Oconnell"/>
        <s v="Valerie Mejia"/>
        <s v="Allison Walters"/>
        <s v="Keith Castro"/>
        <s v="Karen Blair"/>
        <s v="Jamie Parker IV"/>
        <s v="Tommy Green"/>
        <s v="Benjamin Jensen"/>
        <s v="Felicia Vasquez"/>
        <s v="Mrs. Taylor Reynolds PhD"/>
        <s v="Cody Steele"/>
        <s v="Jamie Sandoval"/>
        <s v="Natalie Hernandez"/>
        <s v="Sydney Coffey"/>
        <s v="Rebecca Gardner"/>
        <s v="Susan Kennedy"/>
        <s v="Amber Larson"/>
        <s v="Kathryn Allen"/>
        <s v="Amanda Stokes"/>
        <s v="Daniel Harding"/>
        <s v="Andrew Gordon"/>
        <s v="Autumn Willis"/>
        <s v="Alexander Bentley"/>
        <s v="Stephen Brock"/>
        <s v="Brett Gray"/>
        <s v="Darlene Donaldson"/>
        <s v="Lindsay Myers"/>
        <s v="Misty Wilson DDS"/>
        <s v="Jennifer Townsend"/>
        <s v="Brittany Hansen"/>
        <s v="Lynn Goodwin"/>
        <s v="Nancy Underwood"/>
        <s v="Judith Cooper"/>
        <s v="Miss Deborah Miller DVM"/>
        <s v="Sandra Sanders"/>
        <s v="Laura Newman"/>
        <s v="Carlos Stanley"/>
        <s v="Jamie Ramsey"/>
        <s v="Chelsea Cox"/>
        <s v="Raymond Castro Jr."/>
        <s v="Raymond Collins"/>
        <s v="April Holland"/>
        <s v="Jessica Bell"/>
        <s v="Kevin Stout"/>
        <s v="Antonio Ramos"/>
        <s v="Scott Mcclain"/>
        <s v="Sandra Fischer"/>
        <s v="Paula Hunter"/>
        <s v="Erica Tate"/>
        <s v="Jason Miles"/>
        <s v="Joshua Ferguson"/>
        <s v="Dr. Justin Bush"/>
        <s v="Thomas Walker DDS"/>
        <s v="Alexander Kaiser"/>
        <s v="Lance Terry"/>
        <s v="Austin Murray"/>
        <s v="Mary Koch"/>
        <s v="Victoria Hanson"/>
        <s v="Justin Ray"/>
        <s v="Melinda Nguyen"/>
        <s v="Breanna Ruiz MD"/>
        <s v="Marilyn Martinez"/>
        <s v="Brett Davies"/>
        <s v="Regina Brooks"/>
        <s v="Jessica Stanley"/>
        <s v="Stephanie Kline"/>
        <s v="Kathleen Bennett"/>
        <s v="Mr. Jeffrey Frye"/>
        <s v="Alicia Herman PhD"/>
        <s v="Thomas Irwin"/>
        <s v="Stephanie Diaz"/>
        <s v="Kevin Robles"/>
        <s v="Shaun Vance"/>
        <s v="Samuel Gibson"/>
        <s v="Taylor Crawford"/>
        <s v="Kylie Martin"/>
        <s v="Dr. Brent Floyd"/>
        <s v="Wesley Price"/>
        <s v="Natasha Flores"/>
        <s v="Sheryl Manning"/>
        <s v="Tommy Ayala"/>
        <s v="Matthew Newman"/>
        <s v="Mary Stewart"/>
        <s v="Nina Hayes"/>
        <s v="Lauren Gilmore"/>
        <s v="Tara Rodriguez"/>
        <s v="Andrea Flowers"/>
        <s v="Jason Reid"/>
        <s v="Theodore Vincent"/>
        <s v="Paula Owens"/>
        <s v="Justin Cervantes"/>
        <s v="Scott Waters"/>
        <s v="Lauren Lamb"/>
        <s v="Pamela French"/>
        <s v="Gabriel Richardson"/>
        <s v="Tara Day"/>
        <s v="Paul Mays"/>
        <s v="Christopher Roth"/>
        <s v="Jamie Nichols"/>
        <s v="Kayla Gentry"/>
        <s v="Reginald Stuart"/>
        <s v="Melissa Phillips"/>
        <s v="Miguel Taylor"/>
        <s v="Bethany Oliver"/>
        <s v="Barbara Vaughn"/>
        <s v="Sean Torres"/>
        <s v="Megan Dixon"/>
        <s v="Kylie Murphy"/>
        <s v="Brandon Gomez"/>
        <s v="Juan Howard"/>
        <s v="Cassandra Garza"/>
        <s v="Joyce Dunn"/>
        <s v="Mrs. Alyssa Holt"/>
        <s v="Charles Luna"/>
        <s v="Brandon Reynolds"/>
        <s v="Lori Mcneil"/>
        <s v="Christian Bell"/>
        <s v="Keith Baldwin"/>
        <s v="Sarah Chandler"/>
        <s v="Kristina Gonzalez"/>
        <s v="Haley Wilcox"/>
        <s v="Michelle Barrett"/>
        <s v="April Oconnor"/>
        <s v="Maurice Williams"/>
        <s v="Benjamin Salazar"/>
        <s v="Katie Stanley"/>
        <s v="Lynn Lopez"/>
        <s v="Anthony Cooke"/>
        <s v="Jamie Pratt"/>
        <s v="Samuel Ayala"/>
        <s v="Traci Hughes"/>
        <s v="James Blackwell"/>
        <s v="Eric Glenn"/>
        <s v="Charles Pham"/>
        <s v="Kimberly Perry"/>
        <s v="Jeffrey Terrell"/>
        <s v="Katherine Espinoza"/>
        <s v="Patrick Wall"/>
        <s v="Kyle Perez PhD"/>
        <s v="Abigail Levine"/>
        <s v="Allen Hartman"/>
        <s v="Kimberly Watson"/>
        <s v="Sandra Robles MD"/>
        <s v="Shane Arias"/>
        <s v="Christopher Suarez"/>
        <s v="Jennifer Hutchinson"/>
        <s v="Jeanne Harvey"/>
        <s v="Katie Pitts"/>
        <s v="Denise Santiago"/>
        <s v="Jason Blankenship"/>
        <s v="Autumn Guzman"/>
        <s v="Paula Wilson"/>
        <s v="Barry Fisher"/>
        <s v="Lauren Griffin"/>
        <s v="Robert Li"/>
        <s v="Tony Lowery"/>
        <s v="Shannon Mccormick"/>
        <s v="Dr. Melissa George"/>
        <s v="Beth Perry"/>
        <s v="Elizabeth Crawford MD"/>
        <s v="Brittany Adkins"/>
        <s v="Cynthia Schroeder"/>
        <s v="Debbie Ayers"/>
        <s v="Elizabeth Fuller"/>
        <s v="Tiffany Roberts"/>
        <s v="Dr. Allison Landry MD"/>
        <s v="Evelyn Morrison"/>
        <s v="Kelly Terrell"/>
        <s v="Thomas Saunders"/>
        <s v="Connor Miller"/>
        <s v="Grace Lane"/>
        <s v="Regina Schaefer"/>
        <s v="Rachel Bryant"/>
        <s v="Amanda Cortez"/>
        <s v="Ryan Morales"/>
        <s v="Levi Williams"/>
        <s v="Scott Mccarty"/>
        <s v="Lori Rich"/>
        <s v="Melanie Peterson"/>
        <s v="Natalie Rhodes"/>
        <s v="Brad Pena"/>
        <s v="Darren Fitzgerald"/>
        <s v="Jody Mcintyre"/>
        <s v="Jennifer Sandoval"/>
        <s v="Valerie Suarez"/>
        <s v="Kathy Miller MD"/>
        <s v="Bob Wright"/>
        <s v="Robert Armstrong"/>
        <s v="Ryan Bryant"/>
        <s v="Isaac Whitehead"/>
        <s v="Cynthia Mcintyre"/>
        <s v="Joshua Cohen"/>
        <s v="Tanner Diaz"/>
        <s v="Amber Keller"/>
        <s v="Ian Massey"/>
        <s v="Nathan Allen"/>
        <s v="Christopher Frey"/>
        <s v="Bob Kline"/>
        <s v="Ronnie Cobb"/>
        <s v="Morgan Tanner"/>
        <s v="Bruce Mcdaniel"/>
        <s v="Ashley Johnston"/>
        <s v="Mark Carson"/>
        <s v="Julie Cox"/>
        <s v="Alyssa Whitaker"/>
        <s v="Maria Bautista"/>
        <s v="Laura Cohen"/>
        <s v="Eric Rowe"/>
        <s v="Parker Cook"/>
        <s v="Shawn Mullen"/>
        <s v="Chelsea Flowers"/>
        <s v="Dr. Donna Grant"/>
        <s v="Matthew Sullivan"/>
        <s v="Diana Roberson"/>
        <s v="Jaclyn Turner"/>
        <s v="Mr. Terrence Hawkins"/>
        <s v="John Wade"/>
        <s v="Tanner Hall"/>
        <s v="Daniel Santiago"/>
        <s v="Evan Dyer"/>
        <s v="Anthony Ashley Jr."/>
        <s v="Russell Ramos"/>
        <s v="Thomas Hansen"/>
        <s v="Brandy Cameron"/>
        <s v="Joseph Holland"/>
        <s v="Lucas Hall"/>
        <s v="Kaitlyn Pollard"/>
        <s v="Kurt Payne"/>
        <s v="Lori Cummings"/>
        <s v="Matthew Austin"/>
        <s v="Lance Sims"/>
        <s v="Kendra White"/>
        <s v="George Howell"/>
        <s v="Raven Williams"/>
        <s v="Brittany Castro"/>
        <s v="Amanda Martinez PhD"/>
        <s v="Deborah Jacobs"/>
        <s v="Patricia Trevino"/>
        <s v="Maria Taylor"/>
        <s v="Sherry Bradley"/>
        <s v="Marc Lloyd"/>
        <s v="Christopher Irwin"/>
        <s v="Daniel Holt"/>
        <s v="Todd Salazar"/>
        <s v="Evelyn Carroll"/>
        <s v="Christine Lowe"/>
        <s v="Carlos Barker"/>
        <s v="Monica Schmidt"/>
        <s v="Scott Shaffer"/>
        <s v="Joshua Willis"/>
        <s v="Miranda Carr"/>
        <s v="Hector Moore"/>
        <s v="Nathan Velasquez"/>
        <s v="Jody Greene"/>
        <s v="Lisa Walters"/>
        <s v="Carolyn Savage"/>
        <s v="Mary Velez"/>
        <s v="Tara Cannon"/>
        <s v="Amber Phelps"/>
        <s v="Jacqueline Walsh"/>
        <s v="Mr. David Ward"/>
        <s v="Natasha Velasquez"/>
        <s v="Richard Reyes"/>
        <s v="Kelsey Bell"/>
        <s v="Savannah Tran PhD"/>
        <s v="Michelle Galloway"/>
        <s v="Donald Tyler"/>
        <s v="Chelsey Carpenter"/>
        <s v="Donald Newton"/>
        <s v="Jenna Cooke"/>
        <s v="Lance Thomas"/>
        <s v="Peter Young"/>
        <s v="Elizabeth Cardenas"/>
        <s v="Alicia Walls"/>
        <s v="Gregg White"/>
        <s v="Randy Marshall"/>
        <s v="Angela Silva"/>
        <s v="Victoria Graham"/>
        <s v="Stephen Casey"/>
        <s v="Tyrone Hodge"/>
        <s v="Anna Spears"/>
        <s v="Vickie Stark"/>
        <s v="Norma Hart"/>
        <s v="Caroline Parker"/>
        <s v="Tony Beasley"/>
        <s v="Michelle Marks"/>
        <s v="Jasmine Hartman"/>
        <s v="Linda Bryant"/>
        <s v="Amy Bridges"/>
        <s v="Donald Nunez"/>
        <s v="Laura Vargas"/>
        <s v="Jennifer Hodge"/>
        <s v="Mrs. Tanya Moore"/>
        <s v="Jerry Haynes"/>
        <s v="Larry Taylor"/>
        <s v="Andrea Peterson"/>
        <s v="Troy Cowan"/>
        <s v="Yesenia Wiggins"/>
        <s v="Cynthia Wallace"/>
        <s v="Sheila Whitehead"/>
        <s v="Joyce Moore"/>
        <s v="Randall Torres"/>
        <s v="Anthony Lambert"/>
        <s v="Anthony Newman"/>
        <s v="Joseph Odonnell"/>
        <s v="Trevor Hutchinson"/>
        <s v="Mr. David Stevenson"/>
        <s v="Anita Bishop"/>
        <s v="George Burns"/>
        <s v="Eddie Brown"/>
        <s v="William Bryan"/>
        <s v="Crystal Bush"/>
        <s v="Jose Jennings"/>
        <s v="Kathleen Tanner"/>
        <s v="Alexander Alvarez"/>
        <s v="Alexander Ortiz"/>
        <s v="Danny Rogers"/>
        <s v="Crystal Fields"/>
        <s v="Amber Harris"/>
        <s v="Darryl Owens"/>
        <s v="Brittany Rodriguez"/>
        <s v="Heather Morales"/>
        <s v="Charles Swanson"/>
        <s v="Michelle Zhang"/>
        <s v="Jesse Cochran"/>
        <s v="Traci Munoz"/>
        <s v="Manuel Ruiz"/>
        <s v="Tiffany Flores"/>
        <s v="Kim Scott"/>
        <s v="Marc Walton"/>
        <s v="Jeffrey Gentry"/>
        <s v="Shawn Mclaughlin"/>
        <s v="Robert Horton"/>
        <s v="Todd Robbins"/>
        <s v="Jerry Bender"/>
        <s v="Kara King"/>
        <s v="Jason Mendoza"/>
        <s v="Brittney Hooper"/>
        <s v="Dillon Swanson"/>
        <s v="Pedro Holder"/>
        <s v="Charles Odonnell"/>
        <s v="Kylie Figueroa"/>
        <s v="Latasha Willis"/>
        <s v="Jamie Reid"/>
        <s v="Jerry Day"/>
        <s v="Denise Norton"/>
        <s v="Tyrone Burgess"/>
        <s v="Melvin Hanson"/>
        <s v="Courtney Lopez"/>
        <s v="Austin Mayo"/>
        <s v="Kim Rodriguez"/>
        <s v="Kelly Miles"/>
        <s v="Andrea Kline"/>
        <s v="Albert Quinn"/>
        <s v="Marcia Collins"/>
        <s v="Vanessa Bentley"/>
        <s v="Kaitlyn Shea"/>
        <s v="Miss Tina Garza"/>
        <s v="Cassie Conley"/>
        <s v="Christina Turner"/>
        <s v="Caroline Edwards"/>
        <s v="Paula Molina"/>
        <s v="Christopher Bautista"/>
        <s v="Stacy Carpenter"/>
        <s v="Dustin Buck"/>
        <s v="Elizabeth Camacho"/>
        <s v="Taylor Avila"/>
        <s v="David Beasley"/>
        <s v="Krystal Graham"/>
        <s v="Savannah Brown"/>
        <s v="Parker Smith"/>
        <s v="Taylor Dunn"/>
        <s v="James Maynard"/>
        <s v="Christine Douglas"/>
        <s v="Christina Lucas"/>
        <s v="Trevor Thomas"/>
        <s v="George Goodman"/>
        <s v="Alice Kelley"/>
        <s v="Leah Page"/>
        <s v="Devin Case"/>
        <s v="Nicole King"/>
        <s v="Kathryn Hicks MD"/>
        <s v="James Raymond"/>
        <s v="Tina Nichols"/>
        <s v="Anita Nichols"/>
        <s v="Blake Williams"/>
        <s v="Matthew Garrison"/>
        <s v="Christopher Barrett"/>
        <s v="Teresa Willis"/>
        <s v="Nicole Fuentes"/>
        <s v="Rebecca Gray"/>
        <s v="Scott Huff"/>
        <s v="Allison Anderson"/>
        <s v="Victor Ellison"/>
        <s v="Laura Mccall"/>
        <s v="Gilbert Ross"/>
        <s v="Hector Burch"/>
        <s v="Tina Sosa"/>
        <s v="Joann Mills"/>
        <s v="Richard Combs"/>
        <s v="John Edwards MD"/>
        <s v="Luke Lopez"/>
        <s v="Shelia Camacho"/>
        <s v="Xavier Cohen"/>
        <s v="Mrs. Jennifer Brown"/>
        <s v="Karen Nelson"/>
        <s v="Lisa Goodman"/>
        <s v="Zachary Rogers"/>
        <s v="Leslie Gay"/>
        <s v="Jason Lloyd"/>
        <s v="Gabriel Marquez"/>
        <s v="Trevor Downs"/>
        <s v="Linda Sullivan"/>
        <s v="Cynthia Ruiz"/>
        <s v="Ellen Jones MD"/>
        <s v="Joshua Strong"/>
        <s v="Meghan Martin"/>
        <s v="Belinda Shaw"/>
        <s v="Joe Holland"/>
        <s v="Annette Walsh"/>
        <s v="Jonathan Pierce"/>
        <s v="Anthony Velez"/>
        <s v="Natalie Mclaughlin"/>
        <s v="Yvonne Vaughan"/>
        <s v="Tammie Harrison"/>
        <s v="Debbie Carroll"/>
        <s v="Jerome Graves"/>
        <s v="Alex Grant"/>
        <s v="Shelley Landry"/>
        <s v="Stacey Gallagher MD"/>
        <s v="Mckenzie Carr"/>
        <s v="Sherry Vaughn"/>
        <s v="April Bonilla"/>
        <s v="Kristina Salas"/>
        <s v="Craig Duran"/>
        <s v="Jesse Lambert"/>
        <s v="Kristin David"/>
        <s v="Heather Smith MD"/>
        <s v="Dominic Ramirez"/>
        <s v="Alan Meyers"/>
        <s v="Terri Stone"/>
        <s v="Jonathan Archer"/>
        <s v="William Jones PhD"/>
        <s v="Lisa Boyer"/>
        <s v="Maria Lawson"/>
        <s v="Ashley Espinoza"/>
        <s v="Stephen Horton"/>
        <s v="Miranda Zamora"/>
        <s v="Brian Leach"/>
        <s v="Cassidy Kelly"/>
        <s v="Justin Newton"/>
        <s v="Mr. Evan Faulkner"/>
        <s v="Gary Moore"/>
        <s v="Teresa Patterson"/>
        <s v="David Charles"/>
        <s v="Wesley Hudson"/>
        <s v="Candace Hayes"/>
        <s v="Ralph Harris"/>
        <s v="Tracy Crawford"/>
        <s v="Andrea Parsons"/>
        <s v="Angel Nguyen"/>
        <s v="Connor Russell"/>
        <s v="Christopher Trevino"/>
        <s v="Nichole Cervantes"/>
        <s v="Sharon Brooks"/>
        <s v="Lisa Mcgee"/>
        <s v="Jamie Horn"/>
        <s v="David Lowe"/>
        <s v="Frank May"/>
        <s v="Andrew Blankenship"/>
        <s v="Candace Martinez"/>
        <s v="Bailey Clark"/>
        <s v="Dwayne West"/>
        <s v="Suzanne Cruz"/>
        <s v="Kristen Cummings"/>
        <s v="Dr. Lindsey Conway"/>
        <s v="Randy Sutton"/>
        <s v="Teresa Fuller"/>
        <s v="Suzanne Vance"/>
        <s v="Aaron Fisher"/>
        <s v="Joshua Newman"/>
        <s v="Maurice Hunter"/>
        <s v="Gordon Adams"/>
        <s v="Marc Vance"/>
        <s v="Eric Compton"/>
        <s v="Dr. David Camacho"/>
        <s v="Cristina Peterson"/>
        <s v="Stephen Ochoa"/>
        <s v="Lisa Mccoy"/>
        <s v="Alexander Sampson"/>
        <s v="Kayla James"/>
        <s v="James Foley"/>
        <s v="Gary Lewis"/>
        <s v="Alexis Dennis"/>
        <s v="Larry Hunter"/>
        <s v="Diane Yang"/>
        <s v="Shelley Spence"/>
        <s v="Jamie Williamson"/>
        <s v="Troy Pollard"/>
        <s v="Ashley Moody"/>
        <s v="Blake Stevenson"/>
        <s v="Shane Kennedy"/>
        <s v="Kim Anderson"/>
        <s v="Shawn Pacheco"/>
        <s v="Heather Walton"/>
        <s v="Jacob Henderson"/>
        <s v="Alex Sanchez"/>
        <s v="Samuel Carter"/>
        <s v="Pamela Cobb"/>
        <s v="Don Adams"/>
        <s v="John Gallagher"/>
        <s v="Dakota Nguyen"/>
        <s v="Miguel Green"/>
        <s v="Timothy Maldonado"/>
        <s v="Christopher Leonard"/>
        <s v="Devin Newman"/>
        <s v="Alan Dean"/>
        <s v="Erin Hurley"/>
        <s v="Linda Reilly"/>
        <s v="Kristen Lopez"/>
        <s v="Derek Barrera"/>
        <s v="Steven Whitehead"/>
        <s v="Benjamin Steele"/>
        <s v="Vanessa Gomez"/>
        <s v="April Cobb"/>
        <s v="Isaac Roberts MD"/>
        <s v="Susan Vincent"/>
        <s v="Lindsey Sosa"/>
        <s v="Patricia Wagner"/>
        <s v="Katherine Webster"/>
        <s v="Ebony Houston"/>
        <s v="Adam Shepherd"/>
        <s v="Sue Lambert MD"/>
        <s v="Debra Oneal"/>
        <s v="Rebecca Moore DDS"/>
        <s v="Hailey Waters"/>
        <s v="Jacob Shields"/>
        <s v="Brad Haynes DDS"/>
        <s v="Julie Peck"/>
        <s v="Audrey Powell"/>
        <s v="Ryan Blackwell"/>
        <s v="Marcus Long"/>
        <s v="Debra Rose"/>
        <s v="Jose Welch"/>
        <s v="Lindsay Wallace"/>
        <s v="Richard Herman"/>
        <s v="Dr. Kristin Howell"/>
        <s v="Lindsey Farrell"/>
        <s v="Michael Morris MD"/>
        <s v="Maria Holder"/>
        <s v="Autumn Tran"/>
        <s v="Drew Thompson"/>
        <s v="Lauren Thornton"/>
        <s v="Charlotte Smith"/>
        <s v="Justin Pollard"/>
        <s v="Alyssa Cordova"/>
        <s v="Kimberly Humphrey"/>
        <s v="Jillian Willis"/>
        <s v="Mr. Jared Fisher"/>
        <s v="Mackenzie Goodman"/>
        <s v="Dr. Monica Wallace"/>
        <s v="James Garcia PhD"/>
        <s v="Patricia Duran"/>
        <s v="Nathan Rodriguez"/>
        <s v="Emily Morgan"/>
        <s v="Brandon Willis"/>
        <s v="Erica Hill"/>
        <s v="Douglas Snow"/>
        <s v="Mrs. Patricia Houston DVM"/>
        <s v="Joseph Bentley"/>
        <s v="Dr. Brianna Hall"/>
        <s v="Manuel Oconnor"/>
        <s v="Bridget Peterson"/>
        <s v="Alan Whitehead"/>
        <s v="Jennifer Wyatt"/>
        <s v="Alexandria Thomas"/>
        <s v="Rodney Patterson"/>
        <s v="Betty Fernandez"/>
        <s v="Dwayne Martinez"/>
        <s v="Roberto Webb"/>
        <s v="Terry Willis"/>
        <s v="Roy Hanna"/>
        <s v="Manuel Andrews"/>
        <s v="Trevor Chandler"/>
        <s v="Angel Johnston"/>
        <s v="Ann Cannon"/>
        <s v="Cynthia Reyes"/>
        <s v="Jordan Grant"/>
        <s v="Melissa Morris"/>
        <s v="Alexandra Taylor"/>
        <s v="Jake Knox"/>
        <s v="Jenny Tate"/>
        <s v="Francis Rodriguez"/>
        <s v="Andre Davila"/>
        <s v="Aaron Bautista"/>
        <s v="Glenn Elliott"/>
        <s v="Brenda Taylor"/>
        <s v="Karen Mendez MD"/>
        <s v="Tracy Mcdaniel"/>
        <s v="Andrea Howard"/>
        <s v="Erin Burke"/>
        <s v="Jackie Kent"/>
        <s v="Jacqueline Allen"/>
        <s v="Steve Garcia"/>
        <s v="Jaclyn Meyer"/>
        <s v="Erik Edwards"/>
        <s v="Gary Dillon"/>
        <s v="Gary Elliott"/>
        <s v="Gary Lowe"/>
        <s v="Laura Soto"/>
        <s v="Beth Mcdonald"/>
        <s v="Chelsea Peterson"/>
        <s v="Pamela Middleton"/>
        <s v="Wesley Howard"/>
        <s v="Barbara Mendez"/>
        <s v="Jacob Woods"/>
        <s v="Lance Ellis"/>
        <s v="Terry Cook"/>
        <s v="Mrs. Rebecca Herman"/>
        <s v="Amy Figueroa"/>
        <s v="Jeremy Maldonado"/>
        <s v="Sarah Frazier"/>
        <s v="Jesse Ochoa"/>
        <s v="Julie Combs"/>
        <s v="Steven Andrews"/>
        <s v="Paula Shaffer"/>
        <s v="Barbara Bowen"/>
        <s v="Jessica Blackburn"/>
        <s v="Brenda Ross"/>
        <s v="Melanie Haynes"/>
        <s v="Janice Martin"/>
        <s v="Robert Ponce"/>
        <s v="Michael Beck"/>
        <s v="Nicolas Kelley"/>
        <s v="Kristin Malone"/>
        <s v="Trevor Barber"/>
        <s v="Bryan Ross"/>
        <s v="Brian Robbins"/>
        <s v="Todd Graves"/>
        <s v="Paul Lamb"/>
        <s v="Evan Collins"/>
        <s v="Dr. Hannah Diaz"/>
        <s v="Tony Morales"/>
        <s v="Terri Gordon"/>
        <s v="Hannah Shah"/>
        <s v="Damon Hughes"/>
        <s v="Chris Castaneda"/>
        <s v="Jon Rose"/>
        <s v="Joann Kirby"/>
        <s v="Bruce Webster"/>
        <s v="Nicole Maldonado"/>
        <s v="Paul Haas"/>
        <s v="Matthew Prince Jr."/>
        <s v="Ariel Price"/>
        <s v="Jean Richardson"/>
        <s v="Tanner Martin"/>
        <s v="Monique Duke"/>
        <s v="Jane Clark"/>
        <s v="George Morris"/>
        <s v="Joanne Brady"/>
        <s v="Gary Becker"/>
        <s v="Mrs. Gina Marshall"/>
        <s v="Mrs. Monica Andrade"/>
        <s v="Michael Mejia"/>
        <s v="Nancy Sanchez MD"/>
        <s v="Jennifer Beltran"/>
        <s v="Sarah Tucker"/>
        <s v="Brittany Richards"/>
        <s v="Todd Trevino"/>
        <s v="Rhonda Kelly"/>
        <s v="Larry Brandt"/>
        <s v="Mark Jenkins"/>
        <s v="Blake Bates"/>
        <s v="Latoya Torres"/>
        <s v="Briana Mccormick"/>
        <s v="Diana Nguyen"/>
        <s v="Jenny Benitez"/>
        <s v="Diane Hoffman"/>
        <s v="Bruce Stewart"/>
        <s v="Christopher Simpson"/>
        <s v="Sara Rogers"/>
        <s v="Stephanie Murray"/>
        <s v="John Parsons"/>
        <s v="Carrie Ayala"/>
        <s v="Charles Robbins"/>
        <s v="Casey Wagner"/>
        <s v="Kristen Daugherty"/>
        <s v="Teresa Cameron"/>
        <s v="Zachary Peterson"/>
        <s v="Angela Knight"/>
        <s v="Tanner Wells"/>
        <s v="Edward Moody"/>
        <s v="Dr. Donald Hansen"/>
        <s v="Jonathan Barron"/>
        <s v="Earl Williams"/>
        <s v="Richard Crosby"/>
        <s v="Douglas Hale"/>
        <s v="Debra Hoover"/>
        <s v="Isaac Perez"/>
        <s v="Travis Mcconnell"/>
        <s v="Annette Castillo"/>
        <s v="Raven Harris"/>
        <s v="Shane Anderson"/>
        <s v="Leah Warren"/>
        <s v="Alejandro James"/>
        <s v="Kelly Pope"/>
        <s v="Ronnie Lee"/>
        <s v="Anthony Barrera"/>
        <s v="Marc Morales"/>
        <s v="Devon Huang"/>
        <s v="Dawn Phillips"/>
        <s v="Dale Ewing"/>
        <s v="Jonathan Kramer"/>
        <s v="Shawn Baldwin"/>
        <s v="Dorothy Warren"/>
        <s v="Donna Burns"/>
        <s v="Vanessa Gilbert"/>
        <s v="Kathleen Foster"/>
        <s v="Veronica Perry"/>
        <s v="Marie Wagner"/>
        <s v="Kristen Price"/>
        <s v="Beth Woodard"/>
        <s v="Nancy Schmidt"/>
        <s v="Dawn Jensen"/>
        <s v="Nicholas Gutierrez"/>
        <s v="Desiree Jordan"/>
        <s v="Charles Pratt"/>
        <s v="Veronica Kidd"/>
        <s v="Roger Leach"/>
        <s v="Stephanie Owen"/>
        <s v="Deborah Newton"/>
        <s v="Melissa Pena"/>
        <s v="Connie Burton"/>
        <s v="Robert Greene"/>
        <s v="Eric Lam"/>
        <s v="Micheal Hurley"/>
        <s v="Jeffrey Wallace"/>
        <s v="Mr. Cameron Harrington Jr."/>
        <s v="Angel Waller"/>
        <s v="Jorge Erickson"/>
        <s v="Michael Nash"/>
        <s v="Allison Perry"/>
        <s v="Steven Miller III"/>
        <s v="Joyce Klein"/>
        <s v="Kayla Benson"/>
        <s v="Nathaniel Fernandez"/>
        <s v="Lindsey Hester"/>
        <s v="Robin Stewart"/>
        <s v="April Spencer"/>
        <s v="Kristine Jacobs"/>
        <s v="Mary Landry"/>
        <s v="Carmen Reeves"/>
        <s v="Jeffery Frazier"/>
        <s v="Kimberly Castaneda"/>
        <s v="Ashley Kline"/>
        <s v="Donna Coleman"/>
        <s v="Cody Anderson"/>
        <s v="Jacob Anthony"/>
        <s v="Kristin Long"/>
        <s v="George Branch"/>
        <s v="Phillip Sims"/>
        <s v="Gene Lopez"/>
        <s v="Jennifer Mayo"/>
        <s v="David Hogan"/>
        <s v="Gregory Wolf"/>
        <s v="Christina Munoz"/>
        <s v="Amanda Espinoza"/>
        <s v="Mrs. Tina Smith"/>
        <s v="Natalie Meyers"/>
        <s v="David Lloyd"/>
        <s v="Rebekah Marshall"/>
        <s v="Bridget Powell"/>
        <s v="Charlotte Rasmussen"/>
        <s v="Kenneth Casey"/>
        <s v="Caroline Cowan"/>
        <s v="Evan Holt"/>
        <s v="Vickie Snyder"/>
        <s v="Samantha Juarez"/>
        <s v="Brenda Medina"/>
        <s v="Christy Spears"/>
        <s v="Manuel Vazquez"/>
        <s v="Samantha Stevenson"/>
        <s v="Casey Goodwin"/>
        <s v="Christopher Lamb"/>
        <s v="Emma Hale"/>
        <s v="Meredith Russell"/>
        <s v="Donna Kim"/>
        <s v="Julian Hansen"/>
        <s v="Teresa Alvarez"/>
        <s v="Lori Aguirre"/>
        <s v="Angie Dixon"/>
        <s v="Dr. Laura Williams MD"/>
        <s v="Diana Chambers"/>
        <s v="Kristen Brewer"/>
        <s v="Cameron Gibbs"/>
        <s v="Monica Woodward"/>
        <s v="Samuel Cobb"/>
        <s v="Dr. Elizabeth Steele"/>
        <s v="Laura Powell"/>
        <s v="Brian Mclaughlin"/>
        <s v="Christopher Garcia III"/>
        <s v="Mitchell Sanchez"/>
        <s v="Antonio Reeves"/>
        <s v="Ian Graves"/>
        <s v="Sydney Stuart"/>
        <s v="Yvonne Lin"/>
        <s v="Krystal Wang"/>
        <s v="Riley Arnold"/>
        <s v="Stacy Hawkins"/>
        <s v="Shane Perry"/>
        <s v="Brittany Silva"/>
        <s v="Gary Gregory"/>
        <s v="John Barker"/>
        <s v="Sarah Olson"/>
        <s v="Scott Leblanc"/>
        <s v="Brian Wiley"/>
        <s v="Raymond Warner"/>
        <s v="Kristen Palmer"/>
        <s v="Terry Huber"/>
        <s v="Tyler Saunders"/>
        <s v="Bernard Jimenez"/>
        <s v="Robin Willis"/>
        <s v="Mike Gonzalez"/>
        <s v="Danielle Guzman"/>
        <s v="Danielle Reed"/>
        <s v="Dr. Teresa Gates MD"/>
        <s v="Zachary Hughes"/>
        <s v="Maria Palmer"/>
        <s v="Jordan Giles"/>
        <s v="Jordan Mcconnell"/>
        <s v="Richard Odom"/>
        <s v="Ricky Oconnor"/>
        <s v="Edward Taylor"/>
        <s v="Timothy Raymond"/>
        <s v="Michael Flowers"/>
        <s v="Dr. Beth Williams"/>
        <s v="Mr. Jimmy Bowen"/>
        <s v="Dennis Wolf"/>
        <s v="William Lyons"/>
        <s v="Jon Strong"/>
        <s v="Hayley Smith"/>
        <s v="Mrs. Stacey Novak"/>
        <s v="Mr. Nicholas Hammond MD"/>
        <s v="Katrina Horton"/>
        <s v="Kathy Santiago"/>
        <s v="Charles Sandoval"/>
        <s v="Samuel Collins"/>
        <s v="Charles Walker"/>
        <s v="Benjamin Grimes"/>
        <s v="Tony Cook"/>
        <s v="Sean Porter"/>
        <s v="David Russell"/>
        <s v="William Greene"/>
        <s v="Kylie Hughes"/>
        <s v="Kyle Campbell"/>
        <s v="Jose Meyers"/>
        <s v="Katelyn Butler"/>
        <s v="Gina Frederick"/>
        <s v="Scott Simpson"/>
        <s v="Evelyn Wood"/>
        <s v="Andrea Waller"/>
        <s v="Bruce Duarte"/>
        <s v="Crystal Carroll"/>
        <s v="Sonya Cantu"/>
        <s v="Jeffrey Cisneros"/>
        <s v="Willie Wood"/>
        <s v="Jacqueline Sandoval"/>
        <s v="Bruce Cortez"/>
        <s v="Catherine Wiggins"/>
        <s v="Lisa Peters DDS"/>
        <s v="Janice Taylor"/>
        <s v="Mark Wade"/>
        <s v="Destiny Lee"/>
        <s v="Anthony Davidson"/>
        <s v="Lauren Foster"/>
        <s v="April Turner DVM"/>
        <s v="Laurie Gaines"/>
        <s v="Briana Nielsen"/>
        <s v="Charles Fleming"/>
        <s v="Steven Paul"/>
        <s v="Vincent Olson"/>
        <s v="Nicole Blankenship"/>
        <s v="Dustin Alvarado"/>
        <s v="Beth Perez"/>
        <s v="Brianna Dennis"/>
        <s v="Angela Snyder"/>
        <s v="Linda Stevens"/>
        <s v="Devin Lewis"/>
        <s v="Judith Walker"/>
        <s v="Mrs. Susan Greer"/>
        <s v="Julie Mason"/>
        <s v="Victoria Cantu"/>
        <s v="Jordan Berry"/>
        <s v="Allison Torres"/>
        <s v="Edgar Gardner"/>
        <s v="Gregory Watson"/>
        <s v="Vanessa Patterson"/>
        <s v="Tara Wilkins"/>
        <s v="Larry Gonzalez"/>
        <s v="Colleen Flynn"/>
        <s v="Bianca Harrison"/>
        <s v="Rachel Barr"/>
        <s v="Sherry Santos"/>
        <s v="Omar Summers"/>
        <s v="Nathan Jensen"/>
        <s v="Linda Frost"/>
        <s v="Zachary Mercer"/>
        <s v="Tyler Allison"/>
        <s v="Matthew Kim"/>
        <s v="Melanie Valenzuela"/>
        <s v="Samantha Pruitt"/>
        <s v="George Schultz"/>
        <s v="Grant Kaiser"/>
        <s v="William Anthony"/>
        <s v="Debra Schroeder"/>
        <s v="Alexis Bailey"/>
        <s v="Eddie Bell"/>
        <s v="Jordan Gallegos"/>
        <s v="Jennifer Mcgee"/>
        <s v="Alexandra Benson"/>
        <s v="Tiffany Simmons"/>
        <s v="Leslie Dickerson"/>
        <s v="Gary Foley"/>
        <s v="Wayne Hampton"/>
        <s v="Stephanie Porter"/>
        <s v="Anthony Rowe"/>
        <s v="Joshua Haynes"/>
        <s v="Randy Nguyen"/>
        <s v="Nicole Gillespie"/>
        <s v="Linda Murray"/>
        <s v="Isaac Nguyen"/>
        <s v="Dr. Robin Macias"/>
        <s v="Lori Gibson"/>
        <s v="Ronnie King"/>
        <s v="Joshua Beard"/>
        <s v="Craig Anderson"/>
        <s v="Kiara Strickland"/>
        <s v="Julia Hill"/>
        <s v="Francisco Scott"/>
        <s v="Ryan Cunningham"/>
        <s v="Mr. Daniel Black DDS"/>
        <s v="Tamara Allen"/>
        <s v="Katherine Barker"/>
        <s v="Ricky Brooks"/>
        <s v="Kristin Chen"/>
        <s v="Scott Thomas"/>
        <s v="Matthew Dean"/>
        <s v="Veronica Aguilar"/>
        <s v="Aimee Rhodes"/>
        <s v="Samantha Copeland"/>
        <s v="Elijah Norris"/>
        <s v="Shawn Horne"/>
        <s v="Paul Alvarez"/>
        <s v="Mary Pratt"/>
        <s v="Karina Jimenez"/>
        <s v="Roy Brady"/>
        <s v="Justin Hahn"/>
        <s v="Holly Watkins"/>
        <s v="Sharon Schultz"/>
        <s v="Michael Dixon MD"/>
        <s v="Steven Stewart"/>
        <s v="Diana Gonzalez"/>
        <s v="Cheyenne Sanders"/>
        <s v="Joseph Bernard"/>
        <s v="Kristi Gregory"/>
        <s v="Ronald Pruitt"/>
        <s v="Derek Sharp"/>
        <s v="Megan Pearson"/>
        <s v="Mark Sloan"/>
        <s v="Melanie Scott"/>
        <s v="Adam Church"/>
        <s v="Edward Gregory"/>
        <s v="Stephanie Kirby"/>
        <s v="Julie Gibson"/>
        <s v="Nina Clark"/>
        <s v="Mr. Jason Jackson"/>
        <s v="Julia Weber"/>
        <s v="Shelly Murphy"/>
        <s v="Albert Owen"/>
        <s v="Carrie Welch"/>
        <s v="Ronald Mclaughlin"/>
        <s v="Kenneth Bauer"/>
        <s v="Jeremy Clements"/>
        <s v="Donna Griffith"/>
        <s v="Joe Armstrong"/>
        <s v="Gabriel Collins"/>
        <s v="Tracey Garcia"/>
        <s v="Miguel Thomas"/>
        <s v="Shawna Wood"/>
        <s v="Nathan Anderson"/>
        <s v="James Olsen"/>
        <s v="Jake Daniels"/>
        <s v="Kenneth Weber"/>
        <s v="Ian Frey DVM"/>
        <s v="Barbara Rose PhD"/>
        <s v="Jason Carney"/>
        <s v="Tony Hammond"/>
        <s v="Laura Le"/>
        <s v="Michael Mendoza PhD"/>
        <s v="Dr. Laura Castillo"/>
        <s v="Barbara Stokes"/>
        <s v="Gary Glenn"/>
        <s v="Connie Murphy"/>
        <s v="Samuel Morales"/>
        <s v="Kayla Stein"/>
        <s v="Amber Haley"/>
        <s v="Jordan Lopez"/>
        <s v="Brandon Bauer"/>
        <s v="Susan Lynch"/>
        <s v="Alexander Scott"/>
        <s v="Jonathan Copeland"/>
        <s v="Thomas Hayden"/>
        <s v="Jasmin Zamora"/>
        <s v="Kimberly Tyler"/>
        <s v="Keith Griffin"/>
        <s v="Jeremy Diaz"/>
        <s v="Lisa Heath"/>
        <s v="Caroline Johnson"/>
        <s v="Paul Moyer"/>
        <s v="Miss Jessica Mason"/>
        <s v="Nathan Mendez"/>
        <s v="Amanda Andrews"/>
        <s v="Robin Bauer"/>
        <s v="Kevin Burke"/>
        <s v="Tricia Scott"/>
        <s v="Laurie Barker"/>
        <s v="Jack Quinn"/>
        <s v="Norman Williams"/>
        <s v="Thomas Brock"/>
        <s v="Dr. Anne Chavez"/>
        <s v="Dustin Mcgrath"/>
        <s v="Kathleen Moon"/>
        <s v="Pamela Long"/>
        <s v="Jeremy Coleman"/>
        <s v="Victoria Lindsey"/>
        <s v="Larry Rosales"/>
        <s v="Kyle Little"/>
        <s v="Juan Rowland"/>
        <s v="Kyle Russo"/>
        <s v="Daniel Levy"/>
        <s v="Mary Mclaughlin"/>
        <s v="Jordan Villanueva"/>
        <s v="Carolyn Brewer"/>
        <s v="Julia Gilbert"/>
        <s v="Rebecca Hardin"/>
        <s v="William Spears"/>
        <s v="Christopher Kelly III"/>
        <s v="Tracey Vargas"/>
        <s v="Rachael Johnson"/>
        <s v="Lee Pruitt"/>
        <s v="Joseph Cummings"/>
        <s v="Michael Hahn"/>
        <s v="Michelle Snyder"/>
        <s v="Gavin Woods"/>
        <s v="Jonathan Murray"/>
        <s v="Morgan Barnes"/>
        <s v="Rhonda Sherman"/>
        <s v="Christopher Kirk"/>
        <s v="Vickie Payne"/>
        <s v="Benjamin Rosario"/>
        <s v="Crystal Ortega"/>
        <s v="Drew Phillips"/>
        <s v="Omar Johnson"/>
        <s v="Robert Avila"/>
        <s v="Joseph Kelley"/>
        <s v="Erika Casey"/>
        <s v="Sandra Aguirre"/>
        <s v="Tristan Ingram"/>
        <s v="Maria Hurley"/>
        <s v="Cynthia Chapman"/>
        <s v="Megan Chase"/>
        <s v="Margaret Hodges"/>
        <s v="Alyssa Waters"/>
        <s v="Cindy Nolan"/>
        <s v="Amy Calhoun"/>
        <s v="Christine Jenkins"/>
        <s v="Jessica Lloyd"/>
        <s v="Sharon Osborne"/>
        <s v="Emma Steele"/>
        <s v="Jamie Young MD"/>
        <s v="Martha Haney"/>
        <s v="Janet Gallegos"/>
        <s v="Andrew Peterson"/>
        <s v="Alec Fletcher"/>
        <s v="Brandy Carr"/>
        <s v="Gabriel Ferrell"/>
        <s v="Alexandra Woods"/>
        <s v="Aaron Tucker"/>
        <s v="Caitlin Rodriguez"/>
        <s v="Maria Simon"/>
        <s v="Natalie Patrick"/>
        <s v="Rachel Cain"/>
        <s v="James Haney"/>
        <s v="Anthony Dillon MD"/>
        <s v="Tiffany Beltran"/>
        <s v="Justin Thomas"/>
        <s v="Tanner Cooke"/>
        <s v="Jordan Key"/>
        <s v="Devin Johnson DDS"/>
        <s v="Stephanie George"/>
        <s v="Lisa Hays"/>
        <s v="Oscar White"/>
        <s v="Donna Munoz"/>
        <s v="Mario Silva"/>
        <s v="Denise Rich"/>
        <s v="Jessica Henry"/>
        <s v="Kayla Williams"/>
        <s v="Charles Alexander"/>
        <s v="Cole Ferguson"/>
        <s v="Elizabeth Pope"/>
        <s v="Rebecca Levine"/>
        <s v="Walter Hernandez"/>
        <s v="Melissa Barrera"/>
        <s v="Miss Brooke Anderson"/>
        <s v="Devin Small"/>
        <s v="Kimberly Torres"/>
        <s v="Denise Gregory"/>
        <s v="Alvin Duncan"/>
        <s v="Philip Tapia"/>
        <s v="Melinda Camacho"/>
        <s v="Brenda Cox"/>
        <s v="Colleen Mason"/>
        <s v="Victoria Fernandez"/>
        <s v="Jordan Ellis"/>
        <s v="Catherine Roberson"/>
        <s v="Kelsey Pennington"/>
        <s v="Holly Larson"/>
        <s v="Robert Monroe"/>
        <s v="Kimberly Small"/>
        <s v="Edward Cortez"/>
        <s v="Samantha Patrick"/>
        <s v="Crystal Watson"/>
        <s v="Terry Powers"/>
        <s v="Wanda Moreno"/>
        <s v="Nichole Craig"/>
        <s v="Dr. Pamela Hensley"/>
        <s v="Erica Griffin"/>
        <s v="Michael Mosley"/>
        <s v="Isabella Davis"/>
        <s v="Tyler Todd"/>
        <s v="Meagan Hughes"/>
        <s v="Craig Brewer"/>
        <s v="Julie Mccoy"/>
        <s v="April Hall"/>
        <s v="Miranda Anderson"/>
        <s v="Seth Brown MD"/>
        <s v="Molly Goodwin"/>
        <s v="Dr. Patrick Chang"/>
        <s v="Jacob Chang"/>
        <s v="Johnny Mccormick"/>
        <s v="Mrs. Katrina Watson DVM"/>
        <s v="Dawn Walker"/>
        <s v="Joann Burns"/>
        <s v="Pedro Wood"/>
        <s v="Steven Rowe"/>
        <s v="Barry Santos"/>
        <s v="Cathy Taylor"/>
        <s v="Darren Perez"/>
        <s v="Patrick Buckley"/>
        <s v="Anna Bowen"/>
        <s v="Marcia Fleming"/>
        <s v="Ryan Hopkins"/>
        <s v="Megan Morse"/>
        <s v="Holly Elliott"/>
        <s v="Katherine Spencer"/>
        <s v="Rita Baker"/>
        <s v="Brittany Ruiz"/>
        <s v="Wendy Montoya"/>
        <s v="Ann Johnson"/>
        <s v="Brian Serrano"/>
        <s v="Hannah Stein"/>
        <s v="Jacob Parker"/>
        <s v="Alicia Padilla"/>
        <s v="Antonio Elliott"/>
        <s v="Billy Grant"/>
        <s v="Deborah Parker"/>
        <s v="Michelle Mahoney"/>
        <s v="Shannon Farley"/>
        <s v="Darren Brown"/>
        <s v="Monique Cowan"/>
        <s v="Valerie Oconnor"/>
        <s v="Ronald Nelson"/>
        <s v="Charlene Conley"/>
        <s v="Monique Baker"/>
        <s v="Tanya Byrd"/>
        <s v="Michelle Miller DDS"/>
        <s v="Dean Schmidt"/>
        <s v="Jessica Burke"/>
        <s v="Valerie Shelton"/>
        <s v="Destiny Hale"/>
        <s v="Fred Young"/>
        <s v="Stacy Long"/>
        <s v="Jamie Goodwin"/>
        <s v="Charlotte Acevedo"/>
        <s v="Felicia Wright"/>
        <s v="Ana Edwards"/>
        <s v="Patricia Hampton"/>
        <s v="Katelyn Kelley"/>
        <s v="Ronald Horton"/>
        <s v="Rachael Lewis"/>
        <s v="Henry Carr"/>
        <s v="Claudia Hebert"/>
        <s v="Denise Gallagher"/>
        <s v="Angela Ponce"/>
        <s v="Connor Roth"/>
        <s v="Zachary Mendez"/>
        <s v="Trevor Cross"/>
        <s v="Andrea Campbell"/>
        <s v="Barbara Olson DDS"/>
        <s v="Charles Payne"/>
        <s v="Jay Bautista"/>
        <s v="Tanner Baker"/>
        <s v="Regina Berg DDS"/>
        <s v="Lawrence Montgomery"/>
        <s v="Amanda Gay"/>
        <s v="Amanda Meyers"/>
        <s v="Charles Marks"/>
        <s v="Julia Brown"/>
        <s v="Martha Logan"/>
        <s v="Sarah Leonard"/>
        <s v="Steven Griffith"/>
        <s v="Marie Roberts"/>
        <s v="Donald Chen"/>
        <s v="Jasmine Cunningham"/>
        <s v="Michelle Meza"/>
        <s v="Phillip Stevens"/>
        <s v="Christine Ballard"/>
        <s v="Mrs. Emma Bailey"/>
        <s v="Bailey Adams"/>
        <s v="Rachel Payne"/>
        <s v="Yolanda Rogers"/>
        <s v="Kristopher Potter"/>
        <s v="Amanda Barry"/>
        <s v="Brandi Campbell"/>
        <s v="Yolanda Paul"/>
        <s v="Kaitlin Herrera"/>
        <s v="Maria Garrison"/>
        <s v="Taylor Hudson"/>
        <s v="Micheal Marquez"/>
        <s v="Dawn Love"/>
        <s v="Andrew Ellis"/>
        <s v="Thomas Lindsey"/>
        <s v="Linda Barrett"/>
        <s v="Stephanie Park"/>
        <s v="Meghan Hunt"/>
        <s v="Derek Marshall"/>
        <s v="Austin Robinson"/>
        <s v="Caleb Ruiz"/>
        <s v="Darren Andrews"/>
        <s v="Andre Martin"/>
        <s v="Regina Pitts"/>
        <s v="Andrea Moyer"/>
        <s v="Bethany Whitehead"/>
        <s v="Karen Erickson"/>
        <s v="Meghan Sanchez"/>
        <s v="Stephanie Jefferson"/>
        <s v="Terry Ellis"/>
        <s v="Jerome Rogers"/>
        <s v="Reginald Vincent"/>
        <s v="Stephanie Kirk"/>
        <s v="Mariah Phillips"/>
        <s v="Kimberly Pratt"/>
        <s v="Miss Tammy Gonzalez"/>
        <s v="Jacob Collins"/>
        <s v="Mary Pace"/>
        <s v="Paul Nguyen"/>
        <s v="Justin Lozano"/>
        <s v="Regina Miller"/>
        <s v="Mark Alvarado"/>
        <s v="Jonathan Hicks"/>
        <s v="Christine Hicks"/>
        <s v="William Ortega"/>
        <s v="Luis Martinez"/>
        <s v="Leah Guzman"/>
        <s v="Yvonne Maynard"/>
        <s v="James Brown Jr."/>
        <s v="Melissa Fitzgerald"/>
        <s v="Ana Rodriguez"/>
        <s v="Jesse Pierce"/>
        <s v="Gabriel Keith"/>
        <s v="David Dunn"/>
        <s v="Mrs. Jillian Johnson MD"/>
        <s v="Samuel Walker"/>
        <s v="Sarah Mcclain"/>
        <s v="Kyle Peters"/>
        <s v="James Schneider"/>
        <s v="Jody Davis"/>
        <s v="Carrie Parker"/>
        <s v="Jerry Gaines"/>
        <s v="Robert Morton"/>
        <s v="Cindy Sharp MD"/>
        <s v="Grant Robinson"/>
        <s v="Joshua Bates"/>
        <s v="Tonya Sellers"/>
        <s v="Alejandro Lopez"/>
        <s v="Jared Nicholson"/>
        <s v="Becky Campbell"/>
        <s v="Carrie Huerta"/>
        <s v="Allen Lawson"/>
        <s v="Frederick Rhodes"/>
        <s v="Kurt Henry"/>
        <s v="Spencer Lynch"/>
        <s v="Gary Curtis"/>
        <s v="Angela Ortiz"/>
        <s v="Brandy Gonzalez"/>
        <s v="Glenda Brown"/>
        <s v="Nicole Jordan"/>
        <s v="Sara Koch"/>
        <s v="Deborah Delgado"/>
        <s v="Jacqueline Luna"/>
        <s v="Rhonda Graves"/>
        <s v="Mike Gardner"/>
        <s v="Evan Guerrero"/>
        <s v="Victor Day"/>
        <s v="Daniel Morse"/>
        <s v="William Christensen"/>
        <s v="Danielle Mcneil"/>
        <s v="Gavin Sanchez"/>
        <s v="Adrienne Stanley"/>
        <s v="Randy Montoya"/>
        <s v="Aimee Nunez"/>
        <s v="Megan Fox"/>
        <s v="Martha Lloyd"/>
        <s v="Brianna Berry"/>
        <s v="Duane Christian"/>
        <s v="Anna Hansen"/>
        <s v="Denise Mclean"/>
        <s v="Cynthia Copeland"/>
        <s v="Kendra Lewis"/>
        <s v="Timothy Maddox"/>
        <s v="Shaun Thompson"/>
        <s v="Daniel Stone DDS"/>
        <s v="Brett Koch"/>
        <s v="Timothy Aguilar"/>
        <s v="Kelly Wilkinson"/>
        <s v="Jason Gonzalez IV"/>
        <s v="Shannon Copeland"/>
        <s v="Denise Mueller"/>
        <s v="Oscar Parker"/>
        <s v="Cameron Carr"/>
        <s v="Bradley Blair"/>
        <s v="Michael Rodgers"/>
        <s v="Angel Lewis"/>
        <s v="Jacob Morse"/>
        <s v="Kendra Daniels"/>
        <s v="Pedro Ayala"/>
        <s v="Mary Escobar"/>
        <s v="Juan Cobb"/>
        <s v="Samuel Richard"/>
        <s v="Joseph Wolfe"/>
        <s v="Kristina Morrison"/>
        <s v="Samantha Robinson"/>
        <s v="Debra Mora"/>
        <s v="Olivia Douglas"/>
        <s v="Mrs. Leslie Hall"/>
        <s v="Adam Henderson"/>
        <s v="Gary Cox"/>
        <s v="Mrs. Julia Parks MD"/>
        <s v="Charlene Mendoza"/>
        <s v="Dominique Mays"/>
        <s v="Bruce Little"/>
        <s v="Gabriel Wilkinson"/>
        <s v="Jason Bartlett"/>
        <s v="Cristina Burns"/>
        <s v="Yvonne Shannon"/>
        <s v="Jesse Baldwin"/>
        <s v="Henry Peters"/>
        <s v="Harold Daniel"/>
        <s v="Emily Gonzales"/>
        <s v="Dana Cain"/>
        <s v="Brian Bond"/>
        <s v="Aaron Keller"/>
        <s v="Daisy Barrett"/>
        <s v="Mr. Dylan Mullins"/>
        <s v="Garrett Mason"/>
        <s v="Allison Burns"/>
        <s v="Mitchell Gray"/>
        <s v="Michelle Burke"/>
        <s v="Amanda Ortiz"/>
        <s v="Diana Goodman"/>
        <s v="Luke Hopkins"/>
        <s v="Vincent Jackson"/>
        <s v="Stephanie Lara"/>
        <s v="Kenneth Duke"/>
        <s v="Edward Hamilton"/>
        <s v="Michael Mendez DVM"/>
        <s v="Michaela Long"/>
        <s v="Courtney Mcdonald"/>
        <s v="Joseph Ross"/>
        <s v="Lindsey Floyd"/>
        <s v="Shawn Bowen"/>
        <s v="Edward Chang"/>
        <s v="Sean Miller"/>
        <s v="Jamie Mcgee"/>
        <s v="Jeffrey Moyer"/>
        <s v="Randall Hughes"/>
        <s v="Anne Fletcher"/>
        <s v="Mr. Brian Baker Jr."/>
        <s v="Meghan Powers"/>
        <s v="Ivan Thomas"/>
        <s v="Rebecca Chambers"/>
        <s v="Patricia Joseph"/>
        <s v="Tara Scott"/>
        <s v="Alexis Cunningham"/>
        <s v="Dustin Macias"/>
        <s v="Jim Hanna"/>
        <s v="Nicholas Berry"/>
        <s v="Tommy Garza"/>
        <s v="Sandra Wolf"/>
        <s v="Diane Paul"/>
        <s v="Kayla Sellers"/>
        <s v="Heather Watts"/>
        <s v="Travis Woodward"/>
        <s v="Evan Romero"/>
        <s v="Joan Juarez"/>
        <s v="Jeffery Patrick"/>
        <s v="Cody Gibson"/>
        <s v="Marissa Marshall"/>
        <s v="Andrew Perez DDS"/>
        <s v="Chad Mann"/>
        <s v="Joe Grant"/>
        <s v="William Dillon MD"/>
        <s v="Troy Espinoza"/>
        <s v="Julia Beck"/>
        <s v="Monica Good"/>
        <s v="Ryan Morris"/>
        <s v="Sarah Rangel"/>
        <s v="Molly Rush"/>
        <s v="Gina Bauer"/>
        <s v="Michelle Love"/>
        <s v="Gail Ray"/>
        <s v="Kimberly Figueroa"/>
        <s v="William Costa"/>
        <s v="Brittany Ford"/>
        <s v="Rachel Contreras"/>
        <s v="Maria Anderson MD"/>
        <s v="Jo Moore"/>
        <s v="Paula Bennett"/>
        <s v="Danielle Dean"/>
        <s v="Drew Lopez"/>
        <s v="Charles Erickson PhD"/>
        <s v="Karen Schultz"/>
        <s v="Lisa Barnes"/>
        <s v="Caitlin Foster"/>
        <s v="Alicia Wolf"/>
        <s v="Brian Owen"/>
        <s v="Shannon Jenkins"/>
        <s v="Vincent Jacobs"/>
        <s v="Trevor Reed"/>
        <s v="Joseph Rodriguez MD"/>
        <s v="Linda Carson"/>
        <s v="Gregory Leon"/>
        <s v="Jeffery Jensen"/>
        <s v="Larry Quinn"/>
        <s v="Andrew Silva"/>
        <s v="Donald Barnett"/>
        <s v="Patricia Carson"/>
        <s v="Deanna Lewis"/>
        <s v="Janet Ellis"/>
        <s v="Madison Terry"/>
        <s v="Jared Mason"/>
        <s v="Chad Watkins"/>
        <s v="Sheila Torres"/>
        <s v="Justin Barber"/>
        <s v="Carrie Hernandez"/>
        <s v="Russell Morris"/>
        <s v="Angela Dean"/>
        <s v="Mrs. Elizabeth Parsons"/>
        <s v="Alexa Perkins"/>
        <s v="Jonathan Hawkins"/>
        <s v="Kelsey Smith"/>
        <s v="David Richmond"/>
        <s v="Michele Livingston"/>
        <s v="Mrs. Brianna Kennedy MD"/>
        <s v="Dr. Tyler Gomez II"/>
        <s v="Chris Delgado"/>
        <s v="Mario Mora"/>
        <s v="Suzanne Anderson"/>
        <s v="Sara Oliver"/>
        <s v="Brittney Tucker"/>
        <s v="Emily Hunt"/>
        <s v="Gabriel Howard"/>
        <s v="Heidi Brady"/>
        <s v="Hailey Mcdonald"/>
        <s v="Cassandra Bryant"/>
        <s v="Ryan Mitchell"/>
        <s v="Calvin Martinez"/>
        <s v="Heidi Carter"/>
        <s v="Daniel Salazar"/>
        <s v="Brian Sanders"/>
        <s v="Sydney Price"/>
        <s v="Mike Joseph"/>
        <s v="Dr. Regina Williams"/>
        <s v="Mario Stone"/>
        <s v="Juan Watson"/>
        <s v="Ashley Russo"/>
        <s v="Carmen Miller"/>
        <s v="Alison Barnes"/>
        <s v="Carol Bridges"/>
        <s v="Casey Castillo"/>
        <s v="Steven Jensen"/>
        <s v="Alyssa Rosales"/>
        <s v="Tammy Black"/>
        <s v="Carol Blackburn"/>
        <s v="Justin Bates"/>
        <s v="Megan Ortega"/>
        <s v="William Dixon"/>
        <s v="Amy Beasley"/>
        <s v="Frank Morgan"/>
        <s v="Jill Berry"/>
        <s v="Tara Lindsey"/>
        <s v="Brandy Norris"/>
        <s v="Mckenzie Mendez"/>
        <s v="Rebecca Rivera"/>
        <s v="Veronica Roberts"/>
        <s v="Shawn Kennedy"/>
        <s v="Tammy Harrington"/>
        <s v="Jose Hill"/>
        <s v="Aaron Trevino"/>
        <s v="Dr. Michelle Deleon PhD"/>
        <s v="Shawna Salinas"/>
        <s v="Nicole Owens"/>
        <s v="Erika Gilbert"/>
        <s v="Robert Mueller Jr."/>
        <s v="Elizabeth King"/>
        <s v="Katherine Sutton"/>
        <s v="Ann Hernandez"/>
        <s v="Kerri Cannon"/>
        <s v="Daniel Hunter DDS"/>
        <s v="Jason Briggs"/>
        <s v="Jessica Chapman"/>
        <s v="Dominique Graves"/>
        <s v="Debra Mcgee"/>
        <s v="Brianna Walsh"/>
        <s v="Diana Arnold"/>
        <s v="Ms. Erin Ramirez DVM"/>
        <s v="Jenna Griffin"/>
        <s v="Ashlee Smith"/>
        <s v="Kayla Carroll"/>
        <s v="Kayla Li"/>
        <s v="Amber Coleman"/>
        <s v="Melinda Lynn"/>
        <s v="Russell Scott"/>
        <s v="Tamara Morris"/>
        <s v="Dawn Price"/>
        <s v="Ashley Wood"/>
        <s v="Melanie Wallace"/>
        <s v="Stacey Jackson"/>
        <s v="Joyce Morales"/>
        <s v="Tiffany Mueller"/>
        <s v="Tara Carter"/>
        <s v="Kelly Herrera"/>
        <s v="Shane Carpenter"/>
        <s v="Marie Richards"/>
        <s v="Wayne Burke"/>
        <s v="Clinton Edwards"/>
        <s v="Andres Savage"/>
        <s v="Brandy Donovan"/>
        <s v="Tracy Benson"/>
        <s v="Wendy Diaz"/>
        <s v="Brittney Castro"/>
        <s v="Miss Lisa Garcia DDS"/>
        <s v="Cheryl Reynolds"/>
        <s v="Ashlee Grant"/>
        <s v="Jennifer Goodman"/>
        <s v="Nancy Fry"/>
        <s v="Erica Moreno"/>
        <s v="Dale Miller"/>
        <s v="Terry Rose"/>
        <s v="Michael Williams MD"/>
        <s v="Brett Newman"/>
        <s v="Barbara Petersen"/>
        <s v="Hayden Padilla"/>
        <s v="Darryl Hill"/>
        <s v="Yvonne Buchanan"/>
        <s v="Victoria Richards"/>
        <s v="Nicole Zimmerman"/>
        <s v="Nathan Weber"/>
        <s v="Melissa Beasley"/>
        <s v="Latoya Larson"/>
        <s v="Alexis Graves"/>
        <s v="Gregory Mercado"/>
        <s v="Mr. Michael Morrison"/>
        <s v="Lori George"/>
        <s v="Zachary Carroll"/>
        <s v="Luis Bryant"/>
        <s v="Miranda Murray"/>
        <s v="Danielle Chan"/>
        <s v="Luis Barton"/>
        <s v="George Curtis"/>
        <s v="Megan Rich"/>
        <s v="Gabriela White"/>
        <s v="Erik Benton"/>
        <s v="Sabrina Parker"/>
        <s v="Mr. Zachary Benson"/>
        <s v="Jordan Stewart"/>
        <s v="Janet Hill"/>
        <s v="Ashlee Howe"/>
        <s v="Robin Hays"/>
        <s v="Karla Nelson"/>
        <s v="Yvette Beasley"/>
        <s v="Sabrina Cook"/>
        <s v="Frank Franklin"/>
        <s v="Rebecca Potts"/>
        <s v="Teresa Roberson"/>
        <s v="Edward Durham"/>
        <s v="Benjamin Logan"/>
        <s v="Kara Mayo"/>
        <s v="Elizabeth Frost"/>
        <s v="Natalie Gomez"/>
        <s v="Kim Davis"/>
        <s v="Ann Mendez"/>
        <s v="Margaret Patterson"/>
        <s v="Jesse Mann"/>
        <s v="Erica Clay"/>
        <s v="Roberto Jensen"/>
        <s v="Sarah Guzman"/>
        <s v="Jill Hill"/>
        <s v="Amy Graham"/>
        <s v="Sierra Johnson"/>
        <s v="Logan Jenkins"/>
        <s v="Whitney Horton"/>
        <s v="Peter Marshall"/>
        <s v="Erik Perkins"/>
        <s v="Stephanie Meadows"/>
        <s v="Jonathan Webster"/>
        <s v="Steven Clay"/>
        <s v="Kristin Bartlett"/>
        <s v="Derrick Patel"/>
        <s v="Denise Moore"/>
        <s v="Clayton Henderson"/>
        <s v="Martin Wilson"/>
        <s v="Charlotte Sparks"/>
        <s v="Dominique Juarez"/>
        <s v="Tammy Booth"/>
        <s v="John Beck"/>
        <s v="Daniel Ochoa"/>
        <s v="Emily Pittman"/>
        <s v="George Mckenzie"/>
        <s v="Mariah Cummings"/>
        <s v="Judy Perkins"/>
        <s v="Lori Douglas"/>
        <s v="Jonathan Villanueva"/>
        <s v="Amber Mccormick"/>
        <s v="Grace Ingram"/>
        <s v="Anna Hall DDS"/>
        <s v="Anthony Shepherd"/>
        <s v="Traci Gray"/>
        <s v="Alexis Weaver"/>
        <s v="Corey Bates"/>
        <s v="Gabriela Macias"/>
        <s v="Kenneth Holmes"/>
        <s v="Amanda Whitney"/>
        <s v="Scott Schmidt"/>
        <s v="Jason Weeks"/>
        <s v="Bonnie Mejia"/>
        <s v="Alan Adams"/>
        <s v="Heather Vega"/>
        <s v="Sarah Davidson"/>
        <s v="Stephen Hendrix"/>
        <s v="Brandy Miller"/>
        <s v="Daniel Brewer"/>
        <s v="Andrew Hooper"/>
        <s v="Wayne Marsh"/>
        <s v="Joseph French"/>
        <s v="Diana Bennett"/>
        <s v="Toni Figueroa"/>
        <s v="Tracy Gentry"/>
        <s v="Kara Blackwell"/>
        <s v="Ronald Esparza"/>
        <s v="Carla Steele"/>
        <s v="Sherri Ramirez"/>
        <s v="Melissa Bean"/>
        <s v="Mrs. Beverly Stevens"/>
        <s v="Robert Todd"/>
        <s v="Paul Vargas"/>
        <s v="Stacey Cooper"/>
        <s v="Tina Daniels"/>
        <s v="Lawrence Cameron"/>
        <s v="Katherine Bowen"/>
        <s v="Mary Mclean"/>
        <s v="Steve Fowler"/>
        <s v="Brittany Walton"/>
        <s v="Stephen Greer"/>
        <s v="Judy Gonzalez"/>
        <s v="Jessica Li"/>
        <s v="Larry Newton"/>
        <s v="Rhonda Miranda"/>
        <s v="Victor Watkins"/>
        <s v="Adrian Rhodes"/>
        <s v="Alisha Meza"/>
        <s v="Shannon Downs"/>
        <s v="Victoria Ross"/>
        <s v="Tina Oneal"/>
        <s v="Ms. Diana Coffey MD"/>
        <s v="Larry Wood"/>
        <s v="Miss Caitlyn Collins"/>
        <s v="Ashley Pearson"/>
        <s v="Brandon Murray"/>
        <s v="Samantha Cross"/>
        <s v="Steven Dickerson"/>
        <s v="Ellen Tucker"/>
        <s v="Daniel Dillon"/>
        <s v="Dorothy Hanson"/>
        <s v="Douglas Castro"/>
        <s v="Madeline Perez"/>
        <s v="Jim Jackson"/>
        <s v="Jasmine Arnold"/>
        <s v="Joseph Mckinney"/>
        <s v="Dwayne Moore"/>
        <s v="Renee Holden"/>
        <s v="Allison Russell"/>
        <s v="Amy Lowery"/>
        <s v="David Salas"/>
        <s v="Randy Salinas"/>
        <s v="Sheri Mckinney"/>
        <s v="Gina Turner"/>
        <s v="Crystal Chavez"/>
        <s v="John Schultz"/>
        <s v="Adrian Long"/>
        <s v="Rebecca Frey"/>
        <s v="Patrick Henry"/>
        <s v="Nicholas Powell"/>
        <s v="Christy Stein"/>
        <s v="Victor Gordon"/>
        <s v="Janet Hicks"/>
        <s v="Randall Norris"/>
        <s v="Lonnie Adkins"/>
        <s v="William Calhoun"/>
        <s v="Jessica Franklin"/>
        <s v="Mr. Michael Green"/>
        <s v="Phyllis Bentley"/>
        <s v="Oscar Shaw"/>
        <s v="Barry Williams"/>
        <s v="Gerald Carrillo"/>
        <s v="Duane Keller"/>
        <s v="Carl Townsend"/>
        <s v="Edwin Finley"/>
        <s v="Nancy Fisher"/>
        <s v="Connie Wells"/>
        <s v="Alexander Alvarado II"/>
        <s v="Susan Guerra"/>
        <s v="Alicia Anderson"/>
        <s v="Brenda Holder"/>
        <s v="Samantha Kerr"/>
        <s v="Christine Ellison"/>
        <s v="Frank Coleman"/>
        <s v="Angel Tucker"/>
        <s v="Joshua Peters"/>
        <s v="Theresa Lowe"/>
        <s v="Angela Sanford"/>
        <s v="Juan Hinton"/>
        <s v="Fred Brady"/>
        <s v="Diana Schmitt"/>
        <s v="Justin Green"/>
        <s v="Deanna Eaton"/>
        <s v="Suzanne Arellano"/>
        <s v="Amy Brady"/>
        <s v="Mark Cole"/>
        <s v="George Morton"/>
        <s v="Sheri Newman"/>
        <s v="Mr. Christopher Marquez"/>
        <s v="Peggy Brown"/>
        <s v="Abigail Parker"/>
        <s v="Pamela Coleman"/>
        <s v="John Hardy"/>
        <s v="Gavin King"/>
        <s v="Anthony Wu"/>
        <s v="Glenda Shepard"/>
        <s v="Richard Richards"/>
        <s v="Valerie Carlson"/>
        <s v="Brandon Warner"/>
        <s v="Megan Wheeler"/>
        <s v="Bobby Ellis"/>
        <s v="Paul Adkins IV"/>
        <s v="Robin Baird"/>
        <s v="Catherine Gray"/>
        <s v="Whitney Phillips"/>
        <s v="Mike White"/>
        <s v="Beth Hughes"/>
        <s v="Lisa Petersen"/>
        <s v="Shannon Howe"/>
        <s v="Jeffrey Ballard"/>
        <s v="Denise Hansen"/>
        <s v="Todd Moore"/>
        <s v="Brian Campbell"/>
        <s v="Kevin Blair"/>
        <s v="Kristopher Thomas"/>
        <s v="Melissa Warner"/>
        <s v="Brittney Keller"/>
        <s v="Kaitlin Anderson"/>
        <s v="Kenneth Howe"/>
        <s v="Molly Pratt"/>
        <s v="Matthew Chen"/>
        <s v="Benjamin Rivera"/>
        <s v="Keith Roth"/>
        <s v="Sherry Sullivan"/>
        <s v="Jeremy Brewer"/>
        <s v="Catherine Patterson"/>
        <s v="Vincent Miller"/>
        <s v="Cassie Flores"/>
        <s v="Veronica Wagner"/>
        <s v="Kevin Lin"/>
        <s v="Kyle Frederick"/>
        <s v="Kendra Rose"/>
        <s v="Amanda Pacheco"/>
        <s v="Debra Burke"/>
        <s v="Aaron Mcdaniel"/>
        <s v="Jane Moon"/>
        <s v="Edward Vargas"/>
        <s v="Amanda Vang"/>
        <s v="Elizabeth Potter"/>
        <s v="Joseph Terry"/>
        <s v="Amy Gilmore"/>
        <s v="Cassidy Floyd"/>
        <s v="Courtney Price"/>
        <s v="Sydney Mahoney"/>
        <s v="Ariana Evans"/>
        <s v="Nichole Mendoza"/>
        <s v="Duane Wolfe"/>
        <s v="Deanna Pitts"/>
        <s v="Victoria Ward"/>
        <s v="Erica Prince"/>
        <s v="Amanda Fleming"/>
        <s v="Julie Simon"/>
        <s v="Douglas Landry"/>
        <s v="Noah Johnson"/>
        <s v="Jordan Reid"/>
        <s v="Matthew Horton"/>
        <s v="Henry Barnes"/>
        <s v="Derek Spencer"/>
        <s v="Glenda Chandler"/>
        <s v="Megan Ayers"/>
        <s v="Natasha Callahan"/>
        <s v="Johnathan Kramer"/>
        <s v="Alan Russo"/>
        <s v="Joshua Wallace"/>
        <s v="George Olson"/>
        <s v="Alexis Norris"/>
        <s v="Alexander Parker"/>
        <s v="Trevor Ellis"/>
        <s v="Sandra Powell"/>
        <s v="Shawn Fowler"/>
        <s v="Shawna James"/>
        <s v="Marcus Valdez"/>
        <s v="Meghan Donovan"/>
        <s v="Terry Burton"/>
        <s v="Amber Alvarez"/>
        <s v="Elaine Alvarez"/>
        <s v="Jill Chapman"/>
        <s v="Todd Stanton"/>
        <s v="Christopher Floyd"/>
        <s v="Kyle Contreras"/>
        <s v="Brittney Hardy"/>
        <s v="Rodney Burton"/>
        <s v="Jacqueline Velasquez"/>
        <s v="Robert Oneal"/>
        <s v="Evelyn Coleman"/>
        <s v="Dennis Campos"/>
        <s v="Duane Mcmahon"/>
        <s v="Melissa Savage"/>
        <s v="Glen Nash"/>
        <s v="Marcia Wood"/>
        <s v="James Harrell"/>
        <s v="Roy Wade"/>
        <s v="Tara Cardenas"/>
        <s v="Traci Pacheco DDS"/>
        <s v="Philip Shelton"/>
        <s v="Thomas Bowers"/>
        <s v="Daisy Stevenson"/>
        <s v="Amanda May DDS"/>
        <s v="Carlos Hancock"/>
        <s v="Erica Wood"/>
        <s v="Douglas Holland"/>
        <s v="Adam West"/>
        <s v="Juan Hartman"/>
        <s v="Margaret Reilly"/>
        <s v="Ryan Strickland"/>
        <s v="Jesus Mason"/>
        <s v="Jenny Ferguson"/>
        <s v="Donald Wilcox"/>
        <s v="Meredith Peterson"/>
        <s v="William Mosley"/>
        <s v="Denise Hood"/>
        <s v="Sheri Bell"/>
        <s v="Clinton Snyder"/>
        <s v="Kevin Fernandez"/>
        <s v="Spencer Atkinson"/>
        <s v="Robert Ferrell"/>
        <s v="Jacob Lloyd"/>
        <s v="Lawrence Stephens"/>
        <s v="Molly Lara"/>
        <s v="Alexis Vance"/>
        <s v="Mrs. Megan Rodriguez"/>
        <s v="Gregory Ray"/>
        <s v="Scott Gregory"/>
        <s v="Travis Dunlap"/>
        <s v="Melinda Lowery"/>
        <s v="Leslie Williams"/>
        <s v="Kim Gray"/>
        <s v="Charles Gutierrez"/>
        <s v="Craig Carpenter"/>
        <s v="Trevor Giles"/>
        <s v="Sandra Lopez MD"/>
        <s v="Mckenzie Armstrong DDS"/>
        <s v="Corey Thomas"/>
        <s v="Connie Manning"/>
        <s v="Ana Montgomery"/>
        <s v="Adriana Marquez"/>
        <s v="Emily Mcdonald"/>
        <s v="Scott Norman"/>
        <s v="Jacqueline Walter"/>
        <s v="Wyatt Pacheco"/>
        <s v="Dalton Key"/>
        <s v="Dr. Kimberly Rowe DDS"/>
        <s v="Ernest Nguyen"/>
        <s v="Courtney Watkins"/>
        <s v="Sophia Holt"/>
        <s v="Sara Luna"/>
        <s v="Stephen Snyder"/>
        <s v="Valerie Pierce"/>
        <s v="Elizabeth Jennings"/>
        <s v="Kathy Chaney"/>
        <s v="Michael Blake"/>
        <s v="Shaun Stevens"/>
        <s v="Sue Jackson"/>
        <s v="Brandon Mcgrath"/>
        <s v="Nancy Burton"/>
        <s v="Claudia Oconnell"/>
        <s v="Paul Shelton"/>
        <s v="Robin Steele"/>
        <s v="Nancy Edwards"/>
        <s v="Daniel Powell"/>
        <s v="Sean Davies"/>
        <s v="Sabrina Hansen"/>
        <s v="Jose Bird"/>
        <s v="Tricia Welch"/>
        <s v="Blake Montgomery"/>
        <s v="David Joseph"/>
        <s v="Anna Stanley"/>
        <s v="Alexis Gray"/>
        <s v="Cole Hopkins"/>
        <s v="Joe Murphy"/>
        <s v="Patrick Jimenez"/>
        <s v="Margaret Murphy"/>
        <s v="Ebony Best"/>
        <s v="Donald Jensen"/>
        <s v="Dr. Joseph Thomas"/>
        <s v="Nichole Mclaughlin"/>
        <s v="Sergio Briggs"/>
        <s v="Samantha Dunlap"/>
        <s v="Melinda Hunt"/>
        <s v="James Neal"/>
        <s v="Tanya Tucker"/>
        <s v="Courtney Drake MD"/>
        <s v="David Strong"/>
        <s v="Priscilla Lara"/>
        <s v="Cynthia Alvarez"/>
        <s v="Cody Guerrero"/>
        <s v="Crystal Thomas"/>
        <s v="Justin Avery"/>
        <s v="Amy Noble"/>
        <s v="Hector Hayes"/>
        <s v="Katrina Oneal"/>
        <s v="Ashley Escobar"/>
        <s v="Lauren Boyd"/>
        <s v="Monica Newman"/>
        <s v="Donna Craig"/>
        <s v="Maureen Hester"/>
        <s v="Raven Garcia"/>
        <s v="Steven Johns"/>
        <s v="Alec Hopkins"/>
        <s v="Susan Baird"/>
        <s v="Becky Rice"/>
        <s v="James Haley"/>
        <s v="Vickie Kim"/>
        <s v="Christian Scott"/>
        <s v="Bradley Shaffer"/>
        <s v="Mr. Jeffrey Sanford"/>
        <s v="Evan Colon"/>
        <s v="Ryan Crosby"/>
        <s v="Victoria Norris"/>
        <s v="Amber Dean"/>
        <s v="Victoria Walker"/>
        <s v="Henry Mullen"/>
        <s v="Drew Hall"/>
        <s v="Donna Keller"/>
        <s v="Alexis Olsen"/>
        <s v="Benjamin Cook"/>
        <s v="Christopher Frederick"/>
        <s v="Christopher David"/>
        <s v="Vanessa Allen"/>
        <s v="Seth Cervantes"/>
        <s v="Brandon Phillips"/>
        <s v="William Crane"/>
        <s v="Leonard Howell"/>
        <s v="Cole Singleton"/>
        <s v="Thomas Harmon"/>
        <s v="Lindsey Padilla"/>
        <s v="Linda Barnett"/>
        <s v="Gina Olson"/>
        <s v="Edward Noble"/>
        <s v="Melanie Collins"/>
        <s v="Margaret Mccarty"/>
        <s v="Alan Caldwell"/>
        <s v="Nancy Joyce"/>
        <s v="Amanda Luna"/>
        <s v="Felicia Flores"/>
        <s v="Thomas Wells"/>
        <s v="Todd Howell MD"/>
        <s v="Tommy Brooks"/>
        <s v="Martha Wilson"/>
        <s v="Lawrence Howard"/>
        <s v="Jessica Powell"/>
        <s v="Tiffany Roy"/>
        <s v="Julie Fernandez"/>
        <s v="Kristin Shah"/>
        <s v="Douglas Maddox"/>
        <s v="Whitney Walter"/>
        <s v="Caitlyn Phillips"/>
        <s v="Alex English"/>
        <s v="Tricia Cox"/>
        <s v="Mary Curtis"/>
        <s v="Kimberly Farmer"/>
        <s v="Elizabeth Castro"/>
        <s v="Andrea Mendoza"/>
        <s v="Deborah Mejia"/>
        <s v="Daniel Tate"/>
        <s v="James Terrell"/>
        <s v="Robin Bush"/>
        <s v="Alec Vance"/>
        <s v="Carlos Contreras"/>
        <s v="Chad Clarke"/>
        <s v="Jonathan Houston"/>
        <s v="Ryan Stephens"/>
        <s v="Suzanne Lawrence"/>
        <s v="Jesus Pacheco"/>
        <s v="Jessica Aguirre"/>
        <s v="Felicia Delgado"/>
        <s v="Joseph Fisher"/>
        <s v="Anne Smith"/>
        <s v="Michelle Wise"/>
        <s v="Derrick Preston"/>
        <s v="Shane Powell"/>
        <s v="Troy Ward"/>
        <s v="Wendy Walker"/>
        <s v="John Rose"/>
        <s v="Julia Richardson DDS"/>
        <s v="Maria Gilmore"/>
        <s v="Dr. Carly Rollins"/>
        <s v="Lisa Olson"/>
        <s v="Natalie Quinn"/>
        <s v="Kaitlin Campbell"/>
        <s v="Kara Morrison"/>
        <s v="Aaron Alvarez"/>
        <s v="James Herrera"/>
        <s v="Amanda Curtis"/>
        <s v="Ronald Moses"/>
        <s v="Vicki Adams"/>
        <s v="Michael Lindsey"/>
        <s v="Tyler Clarke"/>
        <s v="Eric Lowery"/>
        <s v="Taylor Hanson"/>
        <s v="Julie Buck"/>
        <s v="Kenneth Hayes"/>
        <s v="Penny Flores"/>
        <s v="Maria Chapman"/>
        <s v="Felicia Perry"/>
        <s v="Kristy Fitzgerald"/>
        <s v="Anthony Morales"/>
        <s v="Kristin Webster"/>
        <s v="Trevor Higgins"/>
        <s v="Kim Brown"/>
        <s v="Miranda Harper"/>
        <s v="Nicholas Nelson"/>
        <s v="Greg Daniels"/>
        <s v="Joel Weber"/>
        <s v="Nathan Goodman"/>
        <s v="Logan Johnston"/>
        <s v="Julie Rose"/>
        <s v="Mr. Corey Thompson"/>
        <s v="Rick Mitchell"/>
        <s v="Joseph Klein"/>
        <s v="Diana Cervantes"/>
        <s v="Christina Phillips"/>
        <s v="Katrina White"/>
        <s v="Nathaniel Sloan"/>
        <s v="Bradley Sullivan"/>
        <s v="Kirsten Mcneil"/>
        <s v="Kim Golden"/>
        <s v="Christina Mcguire"/>
        <s v="Debra Lewis"/>
        <s v="Tammy Villa"/>
        <s v="Mr. Steven Ho"/>
        <s v="Kara Bauer"/>
        <s v="Linda Howell"/>
        <s v="Scott Shannon"/>
        <s v="Richard Navarro"/>
        <s v="Stacy Ford"/>
        <s v="Dr. Jacob Nicholson II"/>
        <s v="Kathy Weber"/>
        <s v="Timothy Moran"/>
        <s v="Joshua King"/>
        <s v="Dorothy Reeves"/>
        <s v="Micheal Wilson"/>
        <s v="Rachel Morton"/>
        <s v="Phillip Weber"/>
        <s v="Larry Cruz"/>
        <s v="Anna Boyd"/>
        <s v="Mark Lynn"/>
        <s v="Richard Strong"/>
        <s v="Jennifer Smith MD"/>
        <s v="Austin Herrera"/>
        <s v="Richard Burke"/>
        <s v="Robin Mcgrath"/>
        <s v="Mrs. Paula Lambert"/>
        <s v="Alexander Hill"/>
        <s v="Tiffany Hurst"/>
        <s v="Terry Moore"/>
        <s v="Gabriel Stone"/>
        <s v="Ashley Harper"/>
        <s v="Leslie Larsen"/>
        <s v="Susan Haynes"/>
        <s v="Jenna Thompson"/>
        <s v="Christopher Moses"/>
        <s v="Steven Mcintosh PhD"/>
        <s v="Thomas Mullen"/>
        <s v="Sydney Roberts"/>
        <s v="Laura Mcdonald"/>
        <s v="Bryce Rose"/>
        <s v="Jonathon Jacobs"/>
        <s v="Autumn Hartman"/>
        <s v="Gregory Reeves"/>
        <s v="Robert Lamb"/>
        <s v="Brenda Rice"/>
        <s v="Eugene Gentry"/>
        <s v="Alejandro Conner"/>
        <s v="Sheena Thompson"/>
        <s v="Michael Frederick"/>
        <s v="Kristy Rios"/>
        <s v="Lori Rodgers"/>
        <s v="Emily Kelley"/>
        <s v="Mrs. Lisa Blankenship MD"/>
        <s v="Anne Clark"/>
        <s v="Luis Dominguez"/>
        <s v="Deborah Murphy"/>
        <s v="Scott Wilson DVM"/>
        <s v="Kaylee Garcia"/>
        <s v="Amanda Murray PhD"/>
        <s v="Megan Jensen"/>
        <s v="Alan Moody"/>
        <s v="Jill Edwards"/>
        <s v="Pamela Norman"/>
        <s v="Debbie Schmidt"/>
        <s v="Juan Frank"/>
        <s v="Tom Andrews"/>
        <s v="Marvin Evans"/>
        <s v="Jenny Clarke"/>
        <s v="Elaine Robinson"/>
        <s v="Alisha Boone"/>
        <s v="Darrell Brennan"/>
        <s v="Melinda Jensen"/>
        <s v="Jamie Irwin"/>
        <s v="Leon Hill"/>
        <s v="Jasmine Ayers"/>
        <s v="Denise Torres"/>
        <s v="Cheryl Black"/>
        <s v="Ronald Roberts"/>
        <s v="Donald Perkins"/>
        <s v="Joseph Snyder"/>
        <s v="Linda Morton"/>
        <s v="Cheryl Williams MD"/>
        <s v="Shannon Nicholson"/>
        <s v="Jason Dalton"/>
        <s v="Barbara Osborn"/>
        <s v="Casey Wilson"/>
        <s v="Craig Gutierrez"/>
        <s v="Donna Holt"/>
        <s v="Allison Neal DDS"/>
        <s v="Stephanie Peters"/>
        <s v="Luke Young"/>
        <s v="Bryce Carroll"/>
        <s v="Patricia Cabrera"/>
        <s v="Lori Terry"/>
        <s v="Richard Montes"/>
        <s v="Brandon Joyce"/>
        <s v="Dawn Collins"/>
        <s v="Alicia Gray"/>
        <s v="Thomas Vargas"/>
        <s v="Ronald Ballard"/>
        <s v="Kelly Wise"/>
        <s v="Jamie Hunt"/>
        <s v="Andre Mcdonald"/>
        <s v="Abigail Tanner"/>
        <s v="Miss Stephanie Jennings"/>
        <s v="Jacqueline Gomez"/>
        <s v="Julie Lawrence"/>
        <s v="Donald Sanders"/>
        <s v="Marissa Thomas"/>
        <s v="Louis Johnston"/>
        <s v="Jeremy Gibson"/>
        <s v="Jennifer Eaton"/>
        <s v="David Watkins"/>
        <s v="Cameron Carpenter"/>
        <s v="Charles Cortez"/>
        <s v="Terry Elliott"/>
        <s v="Marie Graves"/>
        <s v="Renee Harper"/>
        <s v="Aaron Reyes"/>
        <s v="Patricia Burke"/>
        <s v="Felicia Krueger"/>
        <s v="Stephanie Allen"/>
        <s v="Bobby Reeves"/>
        <s v="Lori Chang"/>
        <s v="Shelly Kelley"/>
        <s v="Mark Mccarty"/>
        <s v="Ann Davis"/>
        <s v="Rachel Dalton"/>
        <s v="Alexis Welch"/>
        <s v="Deborah Andrews"/>
        <s v="Megan Shepard"/>
        <s v="Zachary Moon"/>
        <s v="David Vega"/>
        <s v="Kayla Ford"/>
        <s v="Monica Campos"/>
        <s v="Kelsey Hanson"/>
        <s v="Johnny Higgins"/>
        <s v="Chelsey Yates"/>
        <s v="Allison Nichols"/>
        <s v="Crystal Sullivan"/>
        <s v="Bobby Reed"/>
        <s v="Ruth Gutierrez"/>
        <s v="Keith Cobb"/>
        <s v="Summer Williams"/>
        <s v="Kayla Watts"/>
        <s v="Andres Andrews"/>
        <s v="Dana Harris"/>
        <s v="Paul Mccarthy"/>
        <s v="Nancy Bauer"/>
        <s v="April Fowler"/>
        <s v="Stacy Robles"/>
        <s v="Clinton Walker"/>
        <s v="Adam Boyer"/>
        <s v="Shelley Lane"/>
        <s v="Denise Meyer"/>
        <s v="Kelly Moss"/>
        <s v="Marissa Castaneda"/>
        <s v="Jacob Bowman"/>
        <s v="Scott Raymond"/>
        <s v="Hunter Pineda"/>
        <s v="Charles Osborn"/>
        <s v="Tina Sanchez"/>
        <s v="Peter Wood"/>
        <s v="Mrs. Peggy Nelson"/>
        <s v="Sierra Krause"/>
        <s v="Kelly Woods"/>
        <s v="Dr. Shawn Norris"/>
        <s v="Monique Jones"/>
        <s v="Taylor Bauer"/>
        <s v="Jared Ashley"/>
        <s v="Mark Hansen"/>
        <s v="Mario Mccarthy"/>
        <s v="Catherine Robinson"/>
        <s v="Brandon Boyle"/>
        <s v="Travis Chavez"/>
        <s v="Elaine Diaz"/>
        <s v="Zachary Snyder"/>
        <s v="Calvin Roberts"/>
        <s v="Stephen Gallegos"/>
        <s v="Angel Kelly"/>
        <s v="Pamela Lyons"/>
        <s v="Lindsay Barker"/>
        <s v="Mary Hall"/>
        <s v="Christina Peterson"/>
        <s v="Michelle Mckinney"/>
        <s v="Ryan Lambert"/>
        <s v="Kathryn Tyler"/>
        <s v="Lindsay Jenkins"/>
        <s v="Terry Gonzalez"/>
        <s v="Tiffany Hamilton"/>
        <s v="Colton Murray"/>
        <s v="Carrie Andrews"/>
        <s v="Jackson Stone"/>
        <s v="Diana Castillo"/>
        <s v="Tammie Martin"/>
        <s v="Peter Knight"/>
        <s v="Taylor Cook"/>
        <s v="Gina Becker"/>
        <s v="Grant Irwin"/>
        <s v="Christine Weaver"/>
        <s v="Brett Waters"/>
        <s v="Travis Mclean"/>
        <s v="Tina Petersen"/>
        <s v="Jamie Harmon"/>
        <s v="Rachel Garner"/>
        <s v="Valerie Gamble"/>
        <s v="Jared Turner"/>
        <s v="Jimmy Holmes"/>
        <s v="Ashley Estrada"/>
        <s v="Debra Nunez"/>
        <s v="Robin Rangel"/>
        <s v="Rebecca Santos"/>
        <s v="Mr. Alexander Walsh"/>
        <s v="Joshua Austin"/>
        <s v="Ricardo Clark"/>
        <s v="Mrs. Tonya Perry"/>
        <s v="Brian Matthews"/>
        <s v="Cody Valdez"/>
        <s v="Lori Wolfe"/>
        <s v="Jared Estrada"/>
        <s v="Nicholas Graham"/>
        <s v="Tiffany Long"/>
        <s v="Mrs. Tara Lawrence"/>
        <s v="Jamie Rojas DVM"/>
        <s v="Andrea Harris"/>
        <s v="Maria Gray"/>
        <s v="Martha Sanders"/>
        <s v="Mark Chapman"/>
        <s v="Morgan Key"/>
        <s v="Isabel Taylor"/>
        <s v="Todd Heath"/>
        <s v="Pamela Ayala"/>
        <s v="Anthony Frye"/>
        <s v="Mike Weaver"/>
        <s v="Dustin Salazar"/>
        <s v="Tristan Knight"/>
        <s v="Elizabeth Villarreal"/>
        <s v="Sean Grant"/>
        <s v="Ryan Park"/>
        <s v="Matthew Weber"/>
        <s v="Adam Ellis"/>
        <s v="Maria Mejia"/>
        <s v="Howard Simmons"/>
        <s v="Dwayne Hughes"/>
        <s v="Julia Chapman"/>
        <s v="Dennis Stout"/>
        <s v="Jamie Waller"/>
        <s v="Natalie Rose"/>
        <s v="Rebecca Glover"/>
        <s v="George Gill"/>
        <s v="Ryan Odonnell"/>
        <s v="Louis Russell"/>
        <s v="Ryan Boone"/>
        <s v="Theresa Stevens"/>
        <s v="Phyllis Stout"/>
        <s v="Jenna Woodard"/>
        <s v="Stacy Day DVM"/>
        <s v="Caitlin Gonzalez"/>
        <s v="Aaron Henderson"/>
        <s v="Briana Munoz"/>
        <s v="Megan Trujillo"/>
        <s v="Julie Kramer"/>
        <s v="Laura Riley"/>
        <s v="Amanda Mcintosh"/>
        <s v="Roberta Gutierrez"/>
        <s v="Tina Daniel"/>
        <s v="Courtney Vance"/>
        <s v="Thomas Woods"/>
        <s v="Victoria Ford"/>
        <s v="Nicholas Gentry"/>
        <s v="Monica Gill"/>
        <s v="Meagan Williams"/>
        <s v="Anna Mccoy"/>
        <s v="Kimberly Schneider"/>
        <s v="Mary Schaefer"/>
        <s v="Curtis Hart"/>
        <s v="Christopher Melendez"/>
        <s v="Brendan Armstrong"/>
        <s v="Sherry Simmons"/>
        <s v="Yvonne Lynch"/>
        <s v="Rebecca Kane"/>
        <s v="Anne Lane"/>
        <s v="William Baird"/>
        <s v="Amy Mann"/>
        <s v="Howard Moss"/>
        <s v="Molly Baxter"/>
        <s v="Dean White"/>
        <s v="Ruth Allen"/>
        <s v="Joel Brewer"/>
        <s v="Kristopher Lester"/>
        <s v="Luis Lawson"/>
        <s v="Brittney Mccullough"/>
        <s v="Martha Watson"/>
        <s v="Tara Russell"/>
        <s v="Julie Booth"/>
        <s v="Sierra Martin"/>
        <s v="Joshua Norman"/>
        <s v="Mr. Christopher Smith"/>
        <s v="Gary Mayer"/>
        <s v="Mrs. Emily Ward"/>
        <s v="Benjamin Carroll"/>
        <s v="Riley Martinez"/>
        <s v="Robert Rasmussen"/>
        <s v="Rachael Mccarthy"/>
        <s v="Joshua White DDS"/>
        <s v="Steven Russo"/>
        <s v="Sarah Payne"/>
        <s v="Cheryl Greene"/>
        <s v="Nathan Callahan"/>
        <s v="Curtis Ross"/>
        <s v="Leslie Cervantes MD"/>
        <s v="Andrew Jimenez"/>
        <s v="Cynthia Dixon"/>
        <s v="Luis Robertson"/>
        <s v="Brandon Ortiz"/>
        <s v="Jessica Whitehead"/>
        <s v="Karen Frazier"/>
        <s v="Nicole Flynn"/>
        <s v="Ricardo Cunningham"/>
        <s v="Kristy Kennedy"/>
        <s v="Spencer Rose"/>
        <s v="Rhonda Campbell"/>
        <s v="Bradley Bauer"/>
        <s v="Cassidy Phillips"/>
        <s v="Pamela Bell"/>
        <s v="Cynthia Arias"/>
        <s v="Stephen Murphy"/>
        <s v="Jessica Camacho"/>
        <s v="Melissa Schmidt"/>
        <s v="Bruce Hudson"/>
        <s v="Adam Clark"/>
        <s v="Cindy Mata"/>
        <s v="Harold Sloan"/>
        <s v="William Todd"/>
        <s v="Angela Anderson PhD"/>
        <s v="Leslie Quinn"/>
        <s v="Angela Salazar"/>
        <s v="Mr. Luis Knight"/>
        <s v="Jorge Obrien"/>
        <s v="Bradley Calhoun"/>
        <s v="Malik Newton"/>
        <s v="Stephanie Mcclain"/>
        <s v="Pamela Ritter"/>
        <s v="Sara Castillo"/>
        <s v="Lynn Pratt"/>
        <s v="Mark Callahan"/>
        <s v="Elizabeth Donovan MD"/>
        <s v="Logan Sparks"/>
        <s v="Timothy Payne"/>
        <s v="Dr. Robert Barnes"/>
        <s v="Stephen Carson MD"/>
        <s v="Jose Johns"/>
        <s v="Laurie Griffith"/>
        <s v="Amanda Shah"/>
        <s v="Caitlin Morgan"/>
        <s v="Cheryl Moody"/>
        <s v="Shawna Terry"/>
        <s v="Mike Klein"/>
        <s v="Timothy Erickson"/>
        <s v="Nicholas Chase"/>
        <s v="Patrick Patterson"/>
        <s v="Allison Sloan"/>
        <s v="Meghan Flores"/>
        <s v="Roberta Wiley"/>
        <s v="Stephanie West"/>
        <s v="Justin Watson"/>
        <s v="Tamara Gibson"/>
        <s v="Brenda Palmer"/>
        <s v="Lynn Newman"/>
        <s v="Emily West"/>
        <s v="Juan Kennedy"/>
        <s v="Donna Reyes"/>
        <s v="Mrs. Sydney Spencer MD"/>
        <s v="Noah Henson"/>
        <s v="Chris Martin"/>
        <s v="Belinda Hensley"/>
        <s v="Hector Waller"/>
        <s v="Lindsay Cooke"/>
        <s v="Jesse Hall"/>
        <s v="Jennifer Mahoney"/>
        <s v="Stephen Erickson"/>
        <s v="Alisha Richard"/>
        <s v="Elizabeth Dalton"/>
        <s v="Ruth Browning"/>
        <s v="Debbie Werner"/>
        <s v="Victoria Harrison"/>
        <s v="Eric Hall"/>
        <s v="Benjamin Wilcox"/>
        <s v="Emily Galloway DVM"/>
        <s v="Isabel Hendricks"/>
        <s v="Brian Phillips DDS"/>
        <s v="Deanna Estrada"/>
        <s v="Jeffrey Henry"/>
        <s v="Samuel Bell"/>
        <s v="Natasha Garza"/>
        <s v="Jermaine Williams"/>
        <s v="Kimberly Rivera"/>
        <s v="Matthew Clay"/>
        <s v="Nicole Garner"/>
        <s v="Carol Prince"/>
        <s v="Albert Dominguez"/>
        <s v="Devin Jensen"/>
        <s v="Cassandra Davis"/>
        <s v="Wesley Holt"/>
        <s v="Nicholas Chambers"/>
        <s v="Kathleen Guerra"/>
        <s v="Susan Robinson MD"/>
        <s v="Monique Long"/>
        <s v="Madeline Garcia"/>
        <s v="Shannon Welch"/>
        <s v="Jesse Mclaughlin"/>
        <s v="Carolyn Thompson"/>
        <s v="Jake Miller"/>
        <s v="Michelle Nguyen"/>
        <s v="Emily Logan"/>
        <s v="Danielle Mcintyre"/>
        <s v="Mr. Jacob Ferguson"/>
        <s v="Dr. Mallory Ritter"/>
        <s v="Roger Ryan"/>
        <s v="Alfred Perry"/>
        <s v="Aaron Dixon"/>
        <s v="Jose Ellison"/>
        <s v="Brent Smith"/>
        <s v="Carlos Garcia"/>
        <s v="Chelsea Davis"/>
        <s v="Glenn Cain"/>
        <s v="Miss Megan Zavala"/>
        <s v="Samantha Coffey"/>
        <s v="Brent Sims MD"/>
        <s v="Angelica Gillespie"/>
        <s v="Jordan Morales"/>
        <s v="Jeffrey Decker"/>
        <s v="Aaron Holmes"/>
        <s v="Jennifer Hunt"/>
        <s v="William Barton"/>
        <s v="Kathryn Valenzuela"/>
        <s v="Tiffany Evans"/>
        <s v="Courtney Bush"/>
        <s v="Gregory Valenzuela"/>
        <s v="Adam Lopez"/>
        <s v="Melissa Riley"/>
        <s v="Tina Harris DDS"/>
        <s v="Joseph Keith"/>
        <s v="Charles Whitaker"/>
        <s v="Derek Dunn"/>
        <s v="Timothy Lowe"/>
        <s v="Darryl Andrews"/>
        <s v="Jeremy Pollard DDS"/>
        <s v="Nichole Keith"/>
        <s v="Lisa Lawrence"/>
        <s v="Edward Wolf"/>
        <s v="Tim Hunter"/>
        <s v="Chelsea Dillon"/>
        <s v="Cameron Stout"/>
        <s v="Misty Rogers"/>
        <s v="Nicholas Romero"/>
        <s v="Adrian Pearson"/>
        <s v="Derrick Hoffman"/>
        <s v="Cynthia Bradley"/>
        <s v="Jason Mcknight"/>
        <s v="Stanley Guzman"/>
        <s v="Denise Gutierrez"/>
        <s v="Walter Howard"/>
        <s v="Madison Weaver"/>
        <s v="Carla Hill"/>
        <s v="Carrie Green"/>
        <s v="Holly Walter"/>
        <s v="Margaret Haynes"/>
        <s v="Gregory Patel"/>
        <s v="Kimberly Mack"/>
        <s v="Jerry Murray"/>
        <s v="Stacey Graham"/>
        <s v="Andrew Haynes"/>
        <s v="Jessica Guerrero"/>
        <s v="Douglas Thompson"/>
        <s v="Kaitlin Brown"/>
        <s v="Theodore Williams"/>
        <s v="Karen Jenkins"/>
        <s v="Bianca Burke"/>
        <s v="Michael Lutz"/>
        <s v="Jasmine Thornton"/>
        <s v="Jimmy Carson"/>
        <s v="Nancy Mills"/>
        <s v="Stephanie Booker"/>
        <s v="Chad Swanson"/>
        <s v="Connie Barnett"/>
        <s v="Peggy Smith"/>
        <s v="April Frazier"/>
        <s v="Daniel Strong"/>
        <s v="Sandy Benson"/>
        <s v="Laura Whitaker"/>
        <s v="Jared Richards"/>
        <s v="Ricardo Perkins"/>
        <s v="Lynn Lindsey"/>
        <s v="Kendra Webb"/>
        <s v="Kyle Petersen"/>
        <s v="Sarah Cherry"/>
        <s v="Brooke Black"/>
        <s v="Jamie Carson"/>
        <s v="Olivia Thompson"/>
        <s v="Brittany Sawyer"/>
        <s v="Ryan Schaefer"/>
        <s v="Robin Cook"/>
        <s v="Sheryl Wiley"/>
        <s v="Justin Mcintyre"/>
        <s v="Kent Edwards"/>
        <s v="Alexandra Sellers"/>
        <s v="Wayne Salazar"/>
        <s v="Craig Rice"/>
        <s v="Megan Fletcher"/>
        <s v="Matthew Orozco"/>
        <s v="Melanie Hughes DDS"/>
        <s v="Debbie Boyer"/>
        <s v="Jason Luna"/>
        <s v="Tanner Sims"/>
        <s v="Karen Lester"/>
        <s v="Brooke Gallegos"/>
        <s v="Misty Hughes"/>
        <s v="Pamela Beltran"/>
        <s v="Leslie Walter"/>
        <s v="Lori Dodson"/>
        <s v="Becky Bailey"/>
        <s v="Chad Archer"/>
        <s v="Peter Clark"/>
        <s v="Jasmine Sanchez"/>
        <s v="Jasmine Livingston"/>
        <s v="Miss Kimberly Beck MD"/>
        <s v="Samantha Baker"/>
        <s v="Brett Rodriguez"/>
        <s v="Thomas Daniels"/>
        <s v="Crystal George"/>
        <s v="Kimberly Dixon"/>
        <s v="Robert Kaiser"/>
        <s v="Natasha Martinez"/>
        <s v="Ruben Gonzalez"/>
        <s v="Kim Bates"/>
        <s v="Jean Floyd"/>
        <s v="Eric Gilmore"/>
        <s v="Kristen Chan"/>
        <s v="Sonya Norton"/>
        <s v="Elizabeth Andrade"/>
        <s v="Caitlyn Moss"/>
        <s v="Alex Wong"/>
        <s v="Judy Brown"/>
        <s v="Bryan Hubbard"/>
        <s v="Dr. Nicholas Gonzalez"/>
        <s v="Karl Bartlett"/>
        <s v="Mrs. Shelley Cannon"/>
        <s v="Antonio Vega"/>
        <s v="Laura Cortez"/>
        <s v="Jeremy Lane"/>
        <s v="Justin Richmond"/>
        <s v="Christine Harvey"/>
        <s v="Anthony Cantu IV"/>
        <s v="Casey Kennedy"/>
        <s v="Matthew Barber"/>
        <s v="Julia Lucero"/>
        <s v="Bradley Jenkins"/>
        <s v="Amy Chan"/>
        <s v="Michael Flynn"/>
        <s v="Kathleen Jones"/>
        <s v="Damon Roth"/>
        <s v="Linda Willis"/>
        <s v="Erica Morales"/>
        <s v="Ms. Meghan Weiss"/>
        <s v="Jasmine Bass"/>
        <s v="Henry Johnston"/>
        <s v="Bobby Adams"/>
        <s v="Holly Pena"/>
        <s v="Frank Contreras"/>
        <s v="Brianna Morrow"/>
        <s v="Scott Reese PhD"/>
        <s v="Garrett Gallagher"/>
        <s v="Katelyn York"/>
        <s v="Melissa Park"/>
        <s v="Cheyenne Estrada"/>
        <s v="Tami Webster"/>
        <s v="Brandon Guzman"/>
        <s v="Mark Freeman"/>
        <s v="Charles Brooks"/>
        <s v="Kim Trujillo"/>
        <s v="Andres Freeman"/>
        <s v="Roberto Barnes"/>
        <s v="Mrs. Michelle Wallace"/>
        <s v="Heather Mullen"/>
        <s v="Todd Lozano"/>
        <s v="Javier Williams"/>
        <s v="Donald Vargas"/>
        <s v="Justin Wagner"/>
        <s v="Diane Norton"/>
        <s v="Dylan Gonzalez"/>
        <s v="Kim Mays"/>
        <s v="Jorge Vaughn"/>
        <s v="Margaret Miller"/>
        <s v="Steve Tate"/>
        <s v="Peter George"/>
        <s v="Gilbert Blair"/>
        <s v="Keith Murillo"/>
        <s v="Hannah Russell"/>
        <s v="Christine Reyes"/>
        <s v="Jenna Odonnell"/>
        <s v="Jordan Cook"/>
        <s v="Dustin Berry"/>
        <s v="Paul Gomez"/>
        <s v="Scott Lynch"/>
        <s v="Kerri White"/>
        <s v="Stanley Martin"/>
        <s v="Melissa Myers"/>
        <s v="Dorothy Williams"/>
        <s v="Darryl Olson"/>
        <s v="Danielle Fuller"/>
        <s v="Debra Snyder"/>
        <s v="Mrs. Nicole White"/>
        <s v="Melissa Ramirez"/>
        <s v="Tonya Bright"/>
        <s v="Ian Monroe"/>
        <s v="Carol Cooper"/>
        <s v="Barbara Joyce"/>
        <s v="Christopher Levy"/>
        <s v="Brent Harper"/>
        <s v="Shannon Gonzales"/>
        <s v="Wesley Ortiz"/>
        <s v="Cheryl Bryan"/>
        <s v="Heather Keller"/>
        <s v="Bruce Harrington"/>
        <s v="Wayne Nash"/>
        <s v="Christopher Vincent"/>
        <s v="Troy Perez"/>
        <s v="Douglas Hill MD"/>
        <s v="Janet Cameron"/>
        <s v="Eric Flynn"/>
        <s v="Roger Taylor"/>
        <s v="Sheila Roberson MD"/>
        <s v="Matthew Daniels"/>
        <s v="Melvin Woods MD"/>
        <s v="Ashley Bush"/>
        <s v="Elizabeth Mcgrath PhD"/>
        <s v="Billy Norman"/>
        <s v="Cindy Wolfe"/>
        <s v="Donna Lopez"/>
        <s v="Joseph Snyder DVM"/>
        <s v="Alejandra Rice"/>
        <s v="Daryl Schroeder"/>
        <s v="Melissa Gill"/>
        <s v="Charles Meadows"/>
        <s v="Margaret Elliott"/>
        <s v="Eugene Barker"/>
        <s v="Jimmy Hamilton"/>
        <s v="Shane Stevens"/>
        <s v="Deborah Benson"/>
        <s v="Mr. Richard Briggs"/>
        <s v="Penny Wade"/>
        <s v="Jordan Olson"/>
        <s v="Julie Henderson"/>
        <s v="Seth Rocha"/>
        <s v="Jennifer Miranda"/>
        <s v="Victor Ellis"/>
        <s v="Justin Barton"/>
        <s v="Alexander Baxter"/>
        <s v="Edgar Park"/>
        <s v="Joseph Farley"/>
        <s v="Charles Cain"/>
        <s v="Walter Wright"/>
        <s v="Todd Morris"/>
        <s v="Dylan Brooks"/>
        <s v="Stephen Bauer"/>
        <s v="Krista Castro"/>
        <s v="Monica Ferguson"/>
        <s v="Rodney Randall"/>
        <s v="Brandon Cummings"/>
        <s v="Sally Wilson"/>
        <s v="Grant Santos"/>
        <s v="Lindsey Edwards"/>
        <s v="Rhonda Warren"/>
        <s v="Veronica Mccarty"/>
        <s v="Brett Wolfe"/>
        <s v="Beth Jordan"/>
        <s v="Sheila Mccarthy"/>
        <s v="Connie Hernandez"/>
        <s v="Matthew Doyle"/>
        <s v="Jill Moss"/>
        <s v="Amber Mccarthy"/>
        <s v="Willie Rice"/>
        <s v="Kim Gates"/>
        <s v="Mrs. Linda King"/>
        <s v="Jeff Miller"/>
        <s v="Cory Galvan"/>
        <s v="Sarah Rivera"/>
        <s v="John Merritt"/>
        <s v="Kimberly Crawford"/>
        <s v="Erica Saunders"/>
        <s v="Jackie Collins"/>
        <s v="Michael Owen"/>
        <s v="Gary Ho"/>
        <s v="William Frazier"/>
        <s v="Jessica Harvey"/>
        <s v="Karen Haynes"/>
        <s v="Corey Hunt"/>
        <s v="Bobby Henderson"/>
        <s v="Kimberly Ali"/>
        <s v="Jesse Dawson"/>
        <s v="Jacqueline Fernandez"/>
        <s v="Chris Mcdaniel"/>
        <s v="Janice Schmidt"/>
        <s v="Mary Richard"/>
        <s v="Teresa Cervantes"/>
        <s v="Sean Lamb"/>
        <s v="Nathan Bauer"/>
        <s v="Amanda Haynes"/>
        <s v="Theodore Decker"/>
        <s v="Bill Melendez"/>
        <s v="Stephanie Bernard"/>
        <s v="Leah Frederick"/>
        <s v="Travis Woods"/>
        <s v="Mason Bradley"/>
        <s v="Mr. Jason Parker"/>
        <s v="Jacqueline Blevins"/>
        <s v="Julie Swanson"/>
        <s v="Ian Brown"/>
        <s v="Dr. Melissa Williams"/>
        <s v="Sean Cunningham"/>
        <s v="April Kidd"/>
        <s v="Kathryn Simmons"/>
        <s v="Rhonda Grimes"/>
        <s v="Samuel Horton"/>
        <s v="Ana Arnold"/>
        <s v="Ms. Tiffany Lawrence"/>
        <s v="Wendy Sparks"/>
        <s v="Ashley Holt"/>
        <s v="Craig Lambert"/>
        <s v="George Ross"/>
        <s v="Bethany Howard"/>
        <s v="Scott Sosa"/>
        <s v="Jennifer Mccarthy"/>
        <s v="Dwayne Bush"/>
        <s v="David Stone"/>
        <s v="Toni Coleman"/>
        <s v="Chad Wallace"/>
        <s v="Benjamin Carney"/>
        <s v="Jeremy Wiggins"/>
        <s v="Ebony Ramirez"/>
        <s v="Andrea Norman"/>
        <s v="Cynthia Kirk"/>
        <s v="Tara Leach"/>
        <s v="Curtis Burgess"/>
        <s v="Billy Baker"/>
        <s v="Lydia Tran"/>
        <s v="Christian Sims"/>
        <s v="Dr. Sarah Washington"/>
        <s v="Richard Christian"/>
        <s v="Seth Anderson"/>
        <s v="Monica Knapp"/>
        <s v="Christopher Olsen"/>
        <s v="Reginald West MD"/>
        <s v="Juan Freeman"/>
        <s v="Tyler Sparks"/>
        <s v="Mr. Jacob Mann"/>
        <s v="Samuel Larson"/>
        <s v="Vincent Estrada"/>
        <s v="Cody Chavez"/>
        <s v="Alexander Maldonado"/>
        <s v="Amber Cobb"/>
        <s v="Cory Bennett"/>
        <s v="Corey Bradford"/>
        <s v="Barbara Collins"/>
        <s v="Shane Levine"/>
        <s v="Jorge Young"/>
        <s v="Stacey Simpson"/>
        <s v="Gregory Bird"/>
        <s v="Justin Conner"/>
        <s v="Guy Stewart"/>
        <s v="Christopher Camacho"/>
        <s v="Elizabeth Campos"/>
        <s v="Tiffany Chapman"/>
        <s v="Michelle Alexander"/>
        <s v="Connor Reyes"/>
        <s v="Rebecca Newman"/>
        <s v="Christina Lozano"/>
        <s v="Jill Wade"/>
        <s v="Vanessa Watson"/>
        <s v="Kristin Stevens"/>
        <s v="Jill Schaefer"/>
        <s v="Paul Morris"/>
        <s v="Lisa Greene"/>
        <s v="Benjamin Morales"/>
        <s v="Ryan Jimenez"/>
        <s v="Olivia Lee"/>
        <s v="Olivia Peters"/>
        <s v="Ray Merritt"/>
        <s v="Molly Owen"/>
        <s v="Brendan Spencer"/>
        <s v="Rachel Herring"/>
        <s v="Mark Mosley II"/>
        <s v="Paul Wiggins"/>
        <s v="Kyle Hughes"/>
        <s v="Alexis Booker"/>
        <s v="Dr. Angel Graham"/>
        <s v="Nicole Watts"/>
        <s v="David Lane"/>
        <s v="Terri Luna"/>
        <s v="Jonathan Roman"/>
        <s v="Eric Cooley"/>
        <s v="Gina Hurst"/>
        <s v="Lisa Melton"/>
        <s v="Kathy Noble"/>
        <s v="Scott Hendricks"/>
        <s v="Stephen Burke"/>
        <s v="Jennifer Molina"/>
        <s v="Karen Harmon"/>
        <s v="Jennifer Peck"/>
        <s v="William Ware"/>
        <s v="Carol Wilcox"/>
        <s v="Eileen Smith"/>
        <s v="Vicki Gallagher"/>
        <s v="Brett Solis"/>
        <s v="Kenneth Romero"/>
        <s v="Kaylee Moore"/>
        <s v="Paul Singleton"/>
        <s v="James Donaldson"/>
        <s v="Sarah Gardner"/>
        <s v="Alexander Butler"/>
        <s v="Eric Webster"/>
        <s v="Hunter Lamb"/>
        <s v="Christina Calhoun"/>
        <s v="Diane Schroeder"/>
        <s v="Joseph Glass"/>
        <s v="Melody Dickson"/>
        <s v="Daryl Underwood"/>
        <s v="Deanna Martin"/>
        <s v="Dr. Michael George"/>
        <s v="Carlos Robinson"/>
        <s v="Steve Lucero"/>
        <s v="Leonard Evans"/>
        <s v="Jack Ortega"/>
        <s v="Erin Martin"/>
        <s v="Timothy Harmon"/>
        <s v="Sarah Bartlett"/>
        <s v="Jack Hanson"/>
        <s v="David Velez"/>
        <s v="Julie Carrillo"/>
        <s v="Teresa Rogers"/>
        <s v="Dustin Dougherty"/>
        <s v="Thomas Lara"/>
        <s v="Melanie Chen"/>
        <s v="Joe Schroeder II"/>
        <s v="Shelly Stephenson"/>
        <s v="Tanya Cruz"/>
        <s v="Gordon Velez"/>
        <s v="Zachary Gardner"/>
        <s v="Amanda Ho DDS"/>
        <s v="Alicia Beltran"/>
        <s v="Mary Houston"/>
        <s v="Patrick Whitney"/>
        <s v="Cynthia Horton"/>
        <s v="Gordon Horton"/>
        <s v="Sydney Le"/>
        <s v="Eduardo Johnson"/>
        <s v="Daniel Patel"/>
        <s v="Amy Shah"/>
        <s v="Matthew Anthony"/>
        <s v="Denise Summers"/>
        <s v="Katie Mccoy"/>
        <s v="Gregory Barry"/>
        <s v="Nathaniel Murray"/>
        <s v="Robert Barton"/>
        <s v="Robert Adams MD"/>
        <s v="Sydney Hamilton"/>
        <s v="Mark Carpenter"/>
        <s v="Brandi Evans"/>
        <s v="Holly Page"/>
        <s v="Darius Caldwell"/>
        <s v="Alejandra Figueroa"/>
        <s v="Olivia Fisher"/>
        <s v="Brenda Castro"/>
        <s v="Douglas Patton"/>
        <s v="Leah Lambert"/>
        <s v="Dr. Kenneth Blake"/>
        <s v="Anthony Allison"/>
        <s v="David May"/>
        <s v="Mr. Christopher Wolfe"/>
        <s v="Kristin Rhodes MD"/>
        <s v="Blake Taylor"/>
        <s v="Max Green"/>
        <s v="Amber Bennett"/>
        <s v="Lucas Bradshaw"/>
        <s v="Tyler Kemp"/>
        <s v="Kaitlyn Wade"/>
        <s v="Melissa Livingston"/>
        <s v="Philip Klein"/>
        <s v="Leah Larsen"/>
        <s v="Manuel Morgan"/>
        <s v="Manuel Ramsey"/>
        <s v="William Love"/>
        <s v="Carrie Stewart"/>
        <s v="Bruce Palmer"/>
        <s v="Shirley Wilkinson"/>
        <s v="Brenda Andrade"/>
        <s v="Dennis Andrews"/>
        <s v="Ellen Jordan"/>
        <s v="Belinda Hobbs"/>
        <s v="Dr. Andrea Mcpherson"/>
        <s v="Greg Fowler"/>
        <s v="Carrie Perez"/>
        <s v="Chase Maldonado"/>
        <s v="Beverly Hudson"/>
        <s v="Jordan Bowers"/>
        <s v="Taylor Sandoval"/>
        <s v="Michele Carroll"/>
        <s v="Jose Carey"/>
        <s v="Nicole Morrison"/>
        <s v="Andrea Dodson"/>
        <s v="Noah Cruz"/>
        <s v="Wayne Moran"/>
        <s v="Michele Mcguire"/>
        <s v="Rebecca Stevens"/>
        <s v="Brian Bowen"/>
        <s v="Jacqueline Alvarez"/>
        <s v="Elizabeth Berg MD"/>
        <s v="Latasha Chang"/>
        <s v="Samuel Peterson"/>
        <s v="Molly Smith"/>
        <s v="Mrs. Samantha Nelson"/>
        <s v="Katherine Hoffman"/>
        <s v="Jack Roberts"/>
        <s v="Ryan Holloway"/>
        <s v="Eugene Ramirez"/>
        <s v="Candice Carroll"/>
        <s v="Linda Klein"/>
        <s v="Steven Rowland"/>
        <s v="Holly Logan"/>
        <s v="Seth Stone"/>
        <s v="Leslie Garcia"/>
        <s v="Brandon Krause"/>
        <s v="Sarah Boone"/>
        <s v="Joshua Melendez"/>
        <s v="Christian Mcknight"/>
        <s v="Deanna Chandler"/>
        <s v="Mr. Scott Bailey"/>
        <s v="Mrs. Stacey Lambert"/>
        <s v="Robin Ramirez"/>
        <s v="Crystal Ortiz"/>
        <s v="Morgan Nichols"/>
        <s v="Deborah Price"/>
        <s v="Jeffery Levine"/>
        <s v="Andrea French"/>
        <s v="Courtney Bryant"/>
        <s v="Kara Scott"/>
        <s v="Melissa Parsons"/>
        <s v="Kayla Aguilar"/>
        <s v="Tara Figueroa"/>
        <s v="Sandy Smith"/>
        <s v="Dean Rodriguez"/>
        <s v="Jodi Santiago"/>
        <s v="Erica Goodman"/>
        <s v="Matthew Norman"/>
        <s v="Eugene Donaldson"/>
        <s v="Jennifer Warner"/>
        <s v="Theresa Roth"/>
        <s v="Danny Henry"/>
        <s v="Karen Massey"/>
        <s v="Savannah Martinez"/>
        <s v="Albert Harris"/>
        <s v="Chelsea Collins"/>
        <s v="Julian Martin"/>
        <s v="Ronald Wall"/>
        <s v="Daniel Davenport"/>
        <s v="Felicia Shaffer"/>
        <s v="Patricia Reeves"/>
        <s v="Craig Brooks"/>
        <s v="Mrs. Colleen Mcdaniel MD"/>
        <s v="Meghan Gonzalez"/>
        <s v="Raymond Carter"/>
        <s v="Caroline Wilkins"/>
        <s v="Samantha Howard"/>
        <s v="Tiffany Frazier"/>
        <s v="Rebecca Benson"/>
        <s v="Victoria Adkins"/>
        <s v="Melissa Strong"/>
        <s v="Stanley Williams"/>
        <s v="Theodore Wilson"/>
        <s v="Thomas Russo"/>
        <s v="Jennifer Kaiser"/>
        <s v="Alicia Farmer"/>
        <s v="Kathryn Richardson"/>
        <s v="Daniel Bullock DDS"/>
        <s v="Paula Stevens"/>
        <s v="Adrian Cooley"/>
        <s v="Theresa Chang"/>
        <s v="Faith Erickson"/>
        <s v="Alan Joyce"/>
        <s v="Leonard Kane"/>
        <s v="Matthew Summers"/>
        <s v="Susan Huang"/>
        <s v="Lauren Oliver"/>
        <s v="Tanya Moore"/>
        <s v="Allison Guzman"/>
        <s v="James Pacheco"/>
        <s v="Catherine Osborne"/>
        <s v="Randy Warren"/>
        <s v="Sara Jensen"/>
        <s v="Shannon Church"/>
        <s v="Alexa Dillon"/>
        <s v="Gordon Gonzalez"/>
        <s v="Kimberly Chapman"/>
        <s v="Robin Ball"/>
        <s v="Chelsea Carson"/>
        <s v="Ashley Reed"/>
        <s v="Marc Murphy"/>
        <s v="Audrey Stewart"/>
        <s v="Kristina Navarro"/>
        <s v="Gavin Arnold"/>
        <s v="Wendy Rodgers"/>
        <s v="Gerald Parker"/>
        <s v="Mitchell Taylor"/>
        <s v="Melinda Dunn"/>
        <s v="Douglas Bowen"/>
        <s v="Joseph Schmitt"/>
        <s v="Leon Church"/>
        <s v="Gregory Luna"/>
        <s v="Tammy Ramirez"/>
        <s v="Theresa Burns"/>
        <s v="Anita Villegas"/>
        <s v="Anna Mcdonald"/>
        <s v="Amber Calhoun"/>
        <s v="Frank Adams"/>
        <s v="Kent Gonzalez"/>
        <s v="Jessica Clayton"/>
        <s v="Heather Parrish"/>
        <s v="Kimberly Lara"/>
        <s v="Victoria Watson"/>
        <s v="Mr. John Sanders"/>
        <s v="Derrick Fritz"/>
        <s v="Paul Elliott"/>
        <s v="Colleen Raymond"/>
        <s v="Bethany Hurst"/>
        <s v="Sarah Richmond"/>
        <s v="Mr. Joshua Burnett"/>
        <s v="Julia Lynch"/>
        <s v="Gabriella Brown"/>
        <s v="Brittany Shea"/>
        <s v="Larry Hayes"/>
        <s v="Calvin Oconnell"/>
        <s v="Noah Meyers"/>
        <s v="Rodney Walker"/>
        <s v="Mitchell Walters"/>
        <s v="Yesenia Mclaughlin"/>
        <s v="Andrea Russell"/>
        <s v="Denise Hill"/>
        <s v="Gerald Hines"/>
        <s v="Samuel Molina"/>
        <s v="Alejandra Reynolds"/>
        <s v="Catherine Abbott"/>
        <s v="Andre Melton"/>
        <s v="Katelyn Robinson DDS"/>
        <s v="Jose Farley"/>
        <s v="Jerry Walsh"/>
        <s v="Linda Barry"/>
        <s v="Carol Chambers DDS"/>
        <s v="Ross Gibson"/>
        <s v="Lynn Rice"/>
        <s v="Brittney Hansen"/>
        <s v="Tara Owens"/>
        <s v="Jay Davis"/>
        <s v="Logan Dominguez"/>
        <s v="Julie Ortiz"/>
        <s v="Jessica Kelly"/>
        <s v="Jenny Ochoa"/>
        <s v="Gary Baker"/>
        <s v="Ricky Myers"/>
        <s v="Kaitlyn Brown"/>
        <s v="Dakota Campbell"/>
        <s v="Mark Church"/>
        <s v="Erin Wilkinson"/>
        <s v="Carolyn Stewart"/>
        <s v="Pamela Hopkins"/>
        <s v="Aaron Gilmore"/>
        <s v="Michele Phillips"/>
        <s v="Tiffany Holt"/>
        <s v="Ann Hamilton"/>
        <s v="Samantha Carroll"/>
        <s v="Julian Blevins"/>
        <s v="Daniel Pearson"/>
        <s v="Roberto Odonnell"/>
        <s v="Heather Duncan"/>
        <s v="Jessica Bean"/>
        <s v="Donna Rivers"/>
        <s v="Ryan Hansen"/>
        <s v="Amanda Mason"/>
        <s v="Bruce Allen"/>
        <s v="Kenneth Santiago"/>
        <s v="Kenneth Newman"/>
        <s v="Amy Braun"/>
        <s v="Carl Munoz"/>
        <s v="Mr. Bruce Clark"/>
        <s v="Steven Roberson"/>
        <s v="Joseph Hodge"/>
        <s v="Charles Herrera"/>
        <s v="Jesus Simpson"/>
        <s v="Kelly Bond"/>
        <s v="Brian Doyle"/>
        <s v="Cody Gardner"/>
        <s v="Kim Bell"/>
        <s v="Kathleen Lindsey"/>
        <s v="Jo Ward"/>
        <s v="Breanna Gill"/>
        <s v="Andrea Fowler"/>
        <s v="Joann Manning"/>
        <s v="Edward Nolan"/>
        <s v="Alicia Thompson"/>
        <s v="Lucas Fletcher"/>
        <s v="Albert Watson"/>
        <s v="Stacey Campbell"/>
        <s v="Isaac Smith"/>
        <s v="Gregory Costa"/>
        <s v="Samantha Ortiz"/>
        <s v="Jenny Nelson"/>
        <s v="Connie Cook"/>
        <s v="Stephanie Foley"/>
        <s v="Evan Ortiz"/>
        <s v="Thomas Bailey"/>
        <s v="Jillian Acevedo"/>
        <s v="Jason Higgins"/>
        <s v="Stacey Todd"/>
        <s v="Hannah Cannon"/>
        <s v="Greg Collins"/>
        <s v="Randall Skinner"/>
        <s v="Terry Arnold"/>
        <s v="Brianna Mays"/>
        <s v="Allison Werner"/>
        <s v="Cameron Ramsey"/>
        <s v="Heidi Clayton"/>
        <s v="Hailey Johnston"/>
        <s v="Carl Newman"/>
        <s v="Richard Monroe"/>
        <s v="Jacqueline Cooke"/>
        <s v="Sabrina Caldwell"/>
        <s v="Autumn Reese"/>
        <s v="Stacey Meyer"/>
        <s v="Jeffery Salazar"/>
        <s v="Gerald Fritz"/>
        <s v="William Ashley"/>
        <s v="Diana Reeves"/>
        <s v="Erica Wilkins"/>
        <s v="Russell Bell"/>
        <s v="Charles Walsh"/>
        <s v="Brian Mcbride"/>
        <s v="Whitney Williamson"/>
        <s v="Jonathan Patrick"/>
        <s v="Jeremy Welch"/>
        <s v="Walter Schmidt"/>
        <s v="Sandra Garrison"/>
        <s v="Louis Carrillo"/>
        <s v="Kara Shaw"/>
        <s v="Kelsey Sparks"/>
        <s v="Dr. Cynthia Wilson MD"/>
        <s v="Matthew Park"/>
        <s v="Ryan Walters"/>
        <s v="Laura Douglas"/>
        <s v="Richard Case"/>
        <s v="Dwayne Rivera"/>
        <s v="Mr. Joshua Chaney Jr."/>
        <s v="Tonya Andrews"/>
        <s v="Jennifer Pena"/>
        <s v="Desiree Gilbert"/>
        <s v="Mary Chambers"/>
        <s v="Ebony Hudson"/>
        <s v="Tasha Matthews"/>
        <s v="Isaac Payne"/>
        <s v="Connie Day"/>
        <s v="Elizabeth Valenzuela DVM"/>
        <s v="Samantha Steele"/>
        <s v="Cody Edwards"/>
        <s v="Jonathan Bennett"/>
        <s v="Cory Torres"/>
        <s v="Rhonda Woods"/>
        <s v="Sara Benson"/>
        <s v="Sara Olson"/>
        <s v="Morgan Kane"/>
        <s v="Harry Williams"/>
        <s v="Adrienne Smith DDS"/>
        <s v="Nathan Ward"/>
        <s v="Jeremy Bernard"/>
        <s v="Nicole Tran"/>
        <s v="Timothy Moreno"/>
        <s v="Mrs. Sarah Kennedy"/>
        <s v="Jacob Cole"/>
        <s v="Annette Myers"/>
        <s v="Lauren Whitehead"/>
        <s v="Julia Floyd"/>
        <s v="Anne Morales"/>
        <s v="Gary Wilkerson"/>
        <s v="Ethan Malone"/>
        <s v="Rebekah Olson"/>
        <s v="Aaron Frazier"/>
        <s v="Peter Landry"/>
        <s v="Renee Rocha"/>
        <s v="Nicholas Hobbs"/>
        <s v="Phillip Lopez"/>
        <s v="Cody Warner"/>
        <s v="William Watson"/>
        <s v="Shane Decker"/>
        <s v="Melissa Montoya"/>
        <s v="Carol Davis"/>
        <s v="Andrew Keller"/>
        <s v="Matthew Greer"/>
        <s v="Bailey Duncan"/>
        <s v="Sarah Howard"/>
        <s v="Amy Duran"/>
        <s v="George Wiley"/>
        <s v="Katie Jackson"/>
        <s v="Antonio Osborne"/>
        <s v="Tracey Anthony"/>
        <s v="Michael Clay PhD"/>
        <s v="Lynn Short"/>
        <s v="Sylvia Haynes"/>
        <s v="Mr. Brian Parks"/>
        <s v="Wendy Cantu"/>
        <s v="Ashlee Acevedo"/>
        <s v="Julie Ellis"/>
        <s v="Jessica Juarez"/>
        <s v="Christine Hayes"/>
        <s v="Kristen Carroll"/>
        <s v="Felicia Rivera"/>
        <s v="Mrs. Catherine Collins"/>
        <s v="Dana Gentry"/>
        <s v="Jacob Burgess"/>
        <s v="Carmen Robinson"/>
        <s v="Michele Wilcox"/>
        <s v="Frank Gray"/>
        <s v="Dr. Troy Harris"/>
        <s v="Angela Rose"/>
        <s v="Alan Ross"/>
        <s v="Evelyn Duran"/>
        <s v="Todd Calderon"/>
        <s v="Patricia Haas"/>
        <s v="Samantha Page"/>
        <s v="Angel Peters"/>
        <s v="David Patrick"/>
        <s v="Cassandra Miller"/>
        <s v="Jeffrey Chan"/>
        <s v="Lisa Parks"/>
        <s v="William Curry"/>
        <s v="Heather Carter"/>
        <s v="Lisa Orr"/>
        <s v="Curtis Beck"/>
        <s v="Danielle Berg"/>
        <s v="Jesus Koch"/>
        <s v="Kenneth Harper"/>
        <s v="Jennifer Mcintyre"/>
        <s v="Debra King"/>
        <s v="Tiffany King"/>
        <s v="Carolyn Durham"/>
        <s v="Kimberly Craig MD"/>
        <s v="Darius Ford"/>
        <s v="Kerry Ward"/>
        <s v="Vernon Howard"/>
        <s v="Adam Mason"/>
        <s v="Melinda Floyd"/>
        <s v="Victoria Ruiz"/>
        <s v="Alicia Carney"/>
        <s v="Glen Houston"/>
        <s v="Carrie Mccall DDS"/>
        <s v="Sarah Savage"/>
        <s v="Robin Ford"/>
        <s v="Daniel Hardy"/>
        <s v="Anthony Burke Jr."/>
        <s v="Tyrone Jones"/>
        <s v="Mr. Billy Wood MD"/>
        <s v="Mary Hogan"/>
        <s v="William Dodson"/>
        <s v="Kyle Dalton"/>
        <s v="Eileen Sandoval"/>
        <s v="Edward Clarke"/>
        <s v="Elaine Johnson"/>
        <s v="Joel Wilkins"/>
        <s v="Susan Bowers"/>
        <s v="Nathan Lang"/>
        <s v="Willie Lewis"/>
        <s v="Kevin Ponce"/>
        <s v="Mr. Anthony Martinez"/>
        <s v="Mitchell Schroeder"/>
        <s v="Colton King"/>
        <s v="Tricia Adams"/>
        <s v="Daniel Norman"/>
        <s v="Billy Cole"/>
        <s v="Johnny Guerrero"/>
        <s v="Felicia Tran"/>
        <s v="Susan Ponce"/>
        <s v="Robert Burch DDS"/>
        <s v="Monica Guerrero"/>
        <s v="Jacob Pacheco"/>
        <s v="Carmen Mason"/>
        <s v="Carrie Mendez"/>
        <s v="Phillip Gray DDS"/>
        <s v="David Dillon"/>
        <s v="Ivan Vazquez"/>
        <s v="Barry Franklin"/>
        <s v="Derrick Francis"/>
        <s v="Alison Rivera"/>
        <s v="Kimberly Mays"/>
        <s v="Darren Kennedy"/>
        <s v="Aaron Poole"/>
        <s v="Brittany Carr"/>
        <s v="Juan Rojas"/>
        <s v="Victoria Macdonald"/>
        <s v="Mary Perkins"/>
        <s v="Lauren Hutchinson"/>
        <s v="Tammy Salinas"/>
        <s v="Tammy Nunez"/>
        <s v="Nichole Lee"/>
        <s v="Jennifer Bush"/>
        <s v="Blake Mcbride"/>
        <s v="Robin Patterson"/>
        <s v="Felicia Arnold"/>
        <s v="Becky Goodwin"/>
        <s v="Maria Oneill"/>
        <s v="Michael Lin"/>
        <s v="Marissa Pugh"/>
        <s v="Paul Gaines"/>
        <s v="Brandy Benitez"/>
        <s v="Janet Frank"/>
        <s v="Yvette Perez"/>
        <s v="Victoria Fletcher"/>
        <s v="Alexis Mercer"/>
        <s v="Stacy Cruz"/>
        <s v="Holly Gross"/>
        <s v="Mr. Sean Pitts Jr."/>
        <s v="Dale Lopez"/>
        <s v="Vanessa Webb"/>
        <s v="Steven Hooper"/>
        <s v="Kathryn Stein"/>
        <s v="Hannah Gonzales"/>
        <s v="Noah Mckay"/>
        <s v="Vanessa Weiss"/>
        <s v="Ashlee Schultz"/>
        <s v="Ricky Mcdowell"/>
        <s v="Diana Cooke"/>
        <s v="Mary Tapia"/>
        <s v="Elizabeth Fitzpatrick"/>
        <s v="Candice Turner"/>
        <s v="Isaiah Donovan"/>
        <s v="Kimberly Dillon"/>
        <s v="Kristen Campos"/>
        <s v="Krystal Hines"/>
        <s v="Lisa Briggs"/>
        <s v="Dawn Myers"/>
        <s v="Tony Conley"/>
        <s v="Mason Shepherd"/>
        <s v="Alan Herman"/>
        <s v="Sonya Taylor"/>
        <s v="Nicholas Mccall"/>
        <s v="Jordan Ochoa"/>
        <s v="Elizabeth Cameron"/>
        <s v="William Powell MD"/>
        <s v="Ebony Wang"/>
        <s v="Leslie Pruitt"/>
        <s v="Raymond Gibson"/>
        <s v="Amanda Wood DVM"/>
        <s v="Jorge Wyatt"/>
        <s v="Christopher Ware"/>
        <s v="Dorothy Herrera MD"/>
        <s v="Richard Weber"/>
        <s v="Timothy Yates"/>
        <s v="Jacob Tucker"/>
        <s v="Ivan Schultz"/>
        <s v="Vincent Webb"/>
        <s v="Frank Harrison"/>
        <s v="Linda Peterson"/>
        <s v="Cindy Snyder"/>
        <s v="Mrs. Nicole Mitchell"/>
        <s v="John Delgado"/>
        <s v="Meghan Barker"/>
        <s v="Melinda Preston"/>
        <s v="Richard Snow"/>
        <s v="Andrea Liu"/>
        <s v="Debbie Palmer"/>
        <s v="Phillip Montes"/>
        <s v="Travis Norton"/>
        <s v="Sheila Hoover"/>
        <s v="Julia Holt"/>
        <s v="Mrs. Jennifer Bennett"/>
        <s v="Jason Madden"/>
        <s v="Misty Jenkins"/>
        <s v="Samuel Rice"/>
        <s v="Daniel Moses"/>
        <s v="Kelly Serrano"/>
        <s v="Katie Simon"/>
        <s v="Miguel Wolfe"/>
        <s v="Kelsey King"/>
        <s v="Kimberly Gallagher"/>
        <s v="Johnny Frost"/>
        <s v="Lauren Long"/>
        <s v="Brittany Calderon"/>
        <s v="Sandra Ramirez"/>
        <s v="Ricardo Hood"/>
        <s v="Tyler Burnett"/>
        <s v="Christopher Gross"/>
        <s v="Micheal Ellis"/>
        <s v="Steven Dawson"/>
        <s v="Corey Hernandez"/>
        <s v="Aimee Cox"/>
        <s v="Derrick Stanley"/>
        <s v="Cody West"/>
        <s v="Miranda Carlson"/>
        <s v="James Fleming"/>
        <s v="Jeffrey Wyatt"/>
        <s v="Kimberly Castillo"/>
        <s v="Anthony Morse"/>
        <s v="Antonio Fernandez"/>
        <s v="Lucas Werner"/>
        <s v="Melissa Kemp"/>
        <s v="Brandon Farmer"/>
        <s v="Tammy Jordan"/>
        <s v="Eduardo Anderson"/>
        <s v="Scott Snyder"/>
        <s v="John Macdonald"/>
        <s v="Joshua Young"/>
        <s v="Nancy Huffman"/>
        <s v="Katelyn Rose"/>
        <s v="Robert Harris V"/>
        <s v="Jasmine Koch"/>
        <s v="Kristina Kline"/>
        <s v="Chelsea Stout"/>
        <s v="Luis Griffith"/>
        <s v="Meredith Henderson"/>
        <s v="Erika Boyd"/>
        <s v="Shawn Stevens"/>
        <s v="William Hardy"/>
        <s v="Kerri Brewer"/>
        <s v="Brandy Mccormick"/>
        <s v="Wendy Rhodes"/>
        <s v="Allen Hudson"/>
        <s v="Jordan Martinez"/>
        <s v="Hannah Pineda"/>
        <s v="Jacob Brooks"/>
        <s v="Teresa Larson"/>
        <s v="Edward Graves"/>
        <s v="Donald Saunders"/>
        <s v="Linda Hughes"/>
        <s v="Jessica Neal MD"/>
        <s v="Connie Moreno"/>
        <s v="Linda Moss"/>
        <s v="Rita Crawford"/>
        <s v="David Kerr"/>
        <s v="Wayne Ray"/>
        <s v="Regina Bautista"/>
        <s v="Matthew Sellers"/>
        <s v="Tina Clark"/>
        <s v="Hannah Friedman"/>
        <s v="Penny Montgomery"/>
        <s v="Christopher Fuentes"/>
        <s v="Melvin Allen"/>
        <s v="Nathan Murray"/>
        <s v="Darlene Jensen"/>
        <s v="Brenda Jefferson"/>
        <s v="Susan Jefferson"/>
        <s v="Dana Arellano"/>
        <s v="Caroline Gould"/>
        <s v="Wesley King"/>
        <s v="Randy James"/>
        <s v="Erin Foster"/>
        <s v="Kathryn Hendricks DVM"/>
        <s v="Sabrina Evans"/>
        <s v="Michael Baird"/>
        <s v="Kaitlyn Farrell"/>
        <s v="Janet Kane"/>
        <s v="Willie Young"/>
        <s v="Isaac Glass Jr."/>
        <s v="Zachary Rocha"/>
        <s v="Thomas Parrish"/>
        <s v="Elizabeth Payne"/>
        <s v="Walter Mosley"/>
        <s v="Ronald Porter"/>
        <s v="Francisco Anderson"/>
        <s v="Joel Jackson"/>
        <s v="Sheena Lane"/>
        <s v="Jeffrey Chambers"/>
        <s v="Sean Conway"/>
        <s v="Theresa Mendez"/>
        <s v="Denise Lin"/>
        <s v="Elizabeth Rodgers"/>
        <s v="Travis Carroll"/>
        <s v="Darren Chandler"/>
        <s v="Jeremy Williams MD"/>
        <s v="Joshua Roy"/>
        <s v="Kaitlyn Ryan"/>
        <s v="Heather Ballard"/>
        <s v="Holly Ray"/>
        <s v="Manuel Wright"/>
        <s v="Sonya Murphy"/>
        <s v="Linda Bean"/>
        <s v="Justin Blankenship"/>
        <s v="Meredith Wilson"/>
        <s v="Tara Bailey"/>
        <s v="Mr. Douglas Spence DDS"/>
        <s v="Devin Frey"/>
        <s v="Corey Serrano"/>
        <s v="Jill Morton"/>
        <s v="Randall Walker"/>
        <s v="Gloria Day"/>
        <s v="Heidi Vega"/>
        <s v="Douglas Wong"/>
        <s v="Derek Moore"/>
        <s v="Terri Shaw"/>
        <s v="Stacy Lynch"/>
        <s v="Joseph Floyd"/>
        <s v="Bradley Howard"/>
        <s v="Karl Obrien"/>
        <s v="Yolanda Moyer"/>
        <s v="Karl Carroll"/>
        <s v="Danny Rosales"/>
        <s v="Richard Cohen"/>
        <s v="Jacob Guzman"/>
        <s v="Derrick Contreras"/>
        <s v="Leslie Schroeder"/>
        <s v="Bill Sanchez"/>
        <s v="Ryan Livingston"/>
        <s v="Raymond Sellers"/>
        <s v="Pamela Rojas"/>
        <s v="Shaun Sullivan"/>
        <s v="Brian Houston"/>
        <s v="Sarah Park"/>
        <s v="Gary Harris"/>
        <s v="Ryan Cabrera"/>
        <s v="Parker Hoover"/>
        <s v="Scott Mercer"/>
        <s v="Nichole Meyer"/>
        <s v="Jonathan Buckley"/>
        <s v="Melissa Graham"/>
        <s v="Leah Rivera DDS"/>
        <s v="Henry Rogers"/>
        <s v="Donna Perry"/>
        <s v="Sonia Norris"/>
        <s v="Christina Moreno"/>
        <s v="Kelly Crosby"/>
        <s v="Douglas Arnold"/>
        <s v="Alex Morris"/>
        <s v="Molly Allen"/>
        <s v="Shannon Dean"/>
        <s v="Mr. Dwayne York"/>
        <s v="Melissa Floyd"/>
        <s v="Kristina Taylor"/>
        <s v="Scott Blanchard"/>
        <s v="Yvonne Rivers"/>
        <s v="Sierra Warner"/>
        <s v="Shelley Maxwell"/>
        <s v="Michelle Bright"/>
        <s v="Tonya Buck"/>
        <s v="Luke Mullins"/>
        <s v="John Hess"/>
        <s v="Eric Salas"/>
        <s v="Dave Turner"/>
        <s v="Dorothy Sawyer"/>
        <s v="Felicia Cline"/>
        <s v="Krista Walker DVM"/>
        <s v="Laurie Barron"/>
        <s v="Gregory Santiago"/>
        <s v="Benjamin Wise"/>
        <s v="Kristi Jackson"/>
        <s v="Robin Nguyen"/>
        <s v="Katherine Weaver"/>
        <s v="Joseph Stevens"/>
        <s v="Noah Barnes"/>
        <s v="Teresa Henderson"/>
        <s v="Christian Chambers"/>
        <s v="Ashley Mckay"/>
        <s v="Latoya Thomas"/>
        <s v="Debra Brennan"/>
        <s v="Timothy Hebert"/>
        <s v="Anthony Mayo"/>
        <s v="Steven Mullins"/>
        <s v="Brooke Coleman"/>
        <s v="Lauren Castro"/>
        <s v="Deborah Gallagher"/>
        <s v="Jeremiah Powell"/>
        <s v="Jonathan Holland"/>
        <s v="Erica Atkinson"/>
        <s v="Douglas Harrington"/>
        <s v="Gregory Fisher"/>
        <s v="Karen Humphrey"/>
        <s v="Sean Gay"/>
        <s v="Patrick Berger"/>
        <s v="Brandi Gray"/>
        <s v="Janice Patrick"/>
        <s v="Tyrone Perez"/>
        <s v="Michael Chandler"/>
        <s v="Shaun Best"/>
        <s v="Sherry Simon"/>
        <s v="Angela Wallace"/>
        <s v="Bruce Williams"/>
        <s v="Kendra Saunders"/>
        <s v="Madison Hart"/>
        <s v="Robert Vance"/>
        <s v="Tommy Martinez"/>
        <s v="Jasmine Jackson"/>
        <s v="Jessica Sweeney"/>
        <s v="Monica Gilmore"/>
        <s v="Dr. David Hunt"/>
        <s v="William Waters"/>
        <s v="Diamond Moran"/>
        <s v="Christopher Schwartz"/>
        <s v="Lindsay Nichols"/>
        <s v="Jennifer Faulkner"/>
        <s v="April Nunez"/>
        <s v="Robert Bright"/>
        <s v="Leslie Perry"/>
        <s v="Tamara Montgomery"/>
        <s v="Stephanie Robertson"/>
        <s v="Carolyn Murray"/>
        <s v="Debra Stark"/>
        <s v="Mr. Aaron Murphy"/>
        <s v="Geoffrey Hansen"/>
        <s v="Alexander Swanson"/>
        <s v="Reginald Andrews"/>
        <s v="Cindy Leblanc"/>
        <s v="Teresa Harrell"/>
        <s v="Austin Dean"/>
        <s v="Erik Kim"/>
        <s v="Melanie Lopez"/>
        <s v="Brian Abbott"/>
        <s v="Amy Andrade"/>
        <s v="Elizabeth Chan"/>
        <s v="Thomas Robbins"/>
        <s v="Miguel Carter"/>
        <s v="Jacqueline Lawrence"/>
        <s v="Megan Atkins"/>
        <s v="Elaine Landry"/>
        <s v="Sara Walsh"/>
        <s v="Catherine Pacheco"/>
        <s v="Tommy Nelson"/>
        <s v="Darren Vasquez"/>
        <s v="Haley Fitzgerald"/>
        <s v="Steven Patel"/>
        <s v="Sara Wheeler"/>
        <s v="Daryl Scott"/>
        <s v="Steve Guerra"/>
        <s v="Pamela Jensen"/>
        <s v="Kaitlin Burke"/>
        <s v="Mrs. Kylie Ferguson"/>
        <s v="Peter Hampton"/>
        <s v="Julie Ochoa"/>
        <s v="Diane Deleon"/>
        <s v="Tara Mathews"/>
        <s v="Logan Boone"/>
        <s v="Charles Werner"/>
        <s v="Mr. James Page"/>
        <s v="Audrey Keller"/>
        <s v="Nicholas Page"/>
        <s v="Ashley Abbott MD"/>
        <s v="Cody Gutierrez"/>
        <s v="Laura Gardner"/>
        <s v="Mrs. Yvette Wright"/>
        <s v="Tony Hughes"/>
        <s v="Victoria Mckinney"/>
        <s v="Anna Hamilton"/>
        <s v="Emma Cole"/>
        <s v="Adriana Benitez"/>
        <s v="Susan Guzman"/>
        <s v="Melissa Reilly"/>
        <s v="Janet Gilmore"/>
        <s v="Crystal Dyer"/>
        <s v="Monica Webb"/>
        <s v="Lindsay Cuevas"/>
        <s v="Tamara Stevens"/>
        <s v="Curtis Patrick"/>
        <s v="Jasmin Shah"/>
        <s v="Robert Davidson"/>
        <s v="Daniel Delacruz"/>
        <s v="Brittany Mcdowell"/>
        <s v="Melissa Odonnell"/>
        <s v="Bryan Wyatt"/>
        <s v="Adam Stone"/>
        <s v="Gregory Torres"/>
        <s v="Christopher Berg"/>
        <s v="Anthony Reese"/>
        <s v="Debra Hanson"/>
        <s v="Michael Lewis PhD"/>
        <s v="Yvonne Ferguson"/>
        <s v="Gary Higgins"/>
        <s v="Samantha Burch"/>
        <s v="Carol Maynard"/>
        <s v="Elijah Cook"/>
        <s v="Joanna Anderson"/>
        <s v="Thomas Mosley"/>
        <s v="Sandra Park"/>
        <s v="Christian Blanchard"/>
        <s v="Rita Flores"/>
        <s v="Dr. Tommy Rivera"/>
        <s v="Douglas Salinas"/>
        <s v="Mitchell Mccarty"/>
        <s v="Melissa Simmons"/>
        <s v="Victoria Campos"/>
        <s v="Abigail Rivera"/>
        <s v="David Prince"/>
        <s v="Wendy Hansen"/>
        <s v="Aimee Davenport"/>
        <s v="Charles Galvan"/>
        <s v="Brian Klein"/>
        <s v="Wendy Henderson"/>
        <s v="Charles Kirk"/>
        <s v="Toni Frank"/>
        <s v="Andrew Barrera"/>
        <s v="Christopher Wilkerson"/>
        <s v="Carolyn Salazar"/>
        <s v="Stanley Hall"/>
        <s v="Drew Wolf"/>
        <s v="Clayton Jennings MD"/>
        <s v="Ashley Franco"/>
        <s v="Amanda Roberts"/>
        <s v="Catherine Mitchell"/>
        <s v="David Atkins"/>
        <s v="Heidi Woodward"/>
        <s v="Alyssa Williams"/>
        <s v="Michael Hurley"/>
        <s v="Elizabeth Freeman MD"/>
        <s v="Jill Wells"/>
        <s v="Dean Wallace"/>
        <s v="Douglas Sanchez"/>
        <s v="Samantha Moreno"/>
        <s v="Mr. Cory Reynolds"/>
        <s v="Anna Shaw MD"/>
        <s v="Melanie Riddle"/>
        <s v="Bonnie Reed"/>
        <s v="Sylvia Santana"/>
        <s v="Nicole Gibbs"/>
        <s v="Gregory Ashley"/>
        <s v="Derrick Bell"/>
        <s v="Tristan Gilbert"/>
        <s v="Andrew Gonzales"/>
        <s v="Carol Case"/>
        <s v="William Davis Jr."/>
        <s v="Mr. Thomas Bennett"/>
        <s v="Dr. Jesse Farmer PhD"/>
        <s v="Joshua Bennett"/>
        <s v="Wesley Holland"/>
        <s v="Mary Flores"/>
        <s v="Brian Lane"/>
        <s v="Lisa Harrell"/>
        <s v="Franklin Maddox"/>
        <s v="Karen Duran"/>
        <s v="Greg Patterson"/>
        <s v="Nathan Vazquez"/>
        <s v="Dawn Hughes"/>
        <s v="Kelly Wang"/>
        <s v="Mr. Derrick Wiggins Jr."/>
        <s v="Christy Carpenter"/>
        <s v="Lindsey Buckley"/>
        <s v="Mr. Neil Nichols"/>
        <s v="Thomas Dickson"/>
        <s v="Dakota Wang"/>
        <s v="Marco Powell"/>
        <s v="Erica Berg"/>
        <s v="George Nash"/>
        <s v="Stacey Sherman"/>
        <s v="Mallory Webb"/>
        <s v="Kristen Sanders"/>
        <s v="Chelsea Hardin"/>
        <s v="Christina Mcdonald"/>
        <s v="Jennifer Gonzales"/>
        <s v="Andrea Lyons"/>
        <s v="Tyler Humphrey"/>
        <s v="Eileen Burgess"/>
        <s v="Thomas Blevins"/>
        <s v="Eric Hawkins"/>
        <s v="Sarah Navarro"/>
        <s v="Ricky Sharp"/>
        <s v="Andrew Deleon"/>
        <s v="Kyle Edwards"/>
        <s v="Douglas Porter"/>
        <s v="Kathleen Rogers"/>
        <s v="Adam English"/>
        <s v="Joel Greene"/>
        <s v="Juan Simon"/>
        <s v="Robin Hunt"/>
        <s v="Richard Lane"/>
        <s v="Olivia Kennedy"/>
        <s v="Cynthia Rhodes"/>
        <s v="Stacy Holmes"/>
        <s v="Audrey Bates"/>
        <s v="Sherri Henderson"/>
        <s v="Susan Hart"/>
        <s v="Pamela Gray"/>
        <s v="Brandon Dunlap"/>
        <s v="Daniel Curry"/>
        <s v="Cathy Francis"/>
        <s v="Darrell Fischer"/>
        <s v="Kristen Ward"/>
        <s v="Andrew Parks"/>
        <s v="Christina Weaver"/>
        <s v="Ashley Mccarty"/>
        <s v="Dr. Linda Robbins"/>
        <s v="Meghan White"/>
        <s v="Jessica Copeland"/>
        <s v="Sara Rasmussen"/>
        <s v="Jillian Ryan"/>
        <s v="Julie Scott"/>
        <s v="Travis Hart"/>
        <s v="Brianna Atkins"/>
        <s v="Preston Mitchell"/>
        <s v="Sheila Snyder"/>
        <s v="Austin Reyes"/>
        <s v="Ernest Haley"/>
        <s v="Melissa Serrano"/>
        <s v="Mr. Roy Wright PhD"/>
        <s v="Patricia Schultz"/>
        <s v="Rebecca Pace"/>
        <s v="Ronald Ruiz"/>
        <s v="Samantha Blackwell"/>
        <s v="Sydney Perry"/>
        <s v="Danielle Dyer"/>
        <s v="Kimberly Davenport"/>
        <s v="Melinda Cantrell"/>
        <s v="Mr. Victor Martin"/>
        <s v="Emily Buck"/>
        <s v="Nicholas Gomez"/>
        <s v="Courtney Melendez"/>
        <s v="Cheryl Schwartz"/>
        <s v="Dustin Riddle"/>
        <s v="James Wells Jr."/>
        <s v="Justin Acevedo"/>
        <s v="Mary Vargas"/>
        <s v="Nicole Christian"/>
        <s v="Danielle Blevins"/>
        <s v="Dana Dunn"/>
        <s v="Meredith Johnson"/>
        <s v="Wesley Greene"/>
        <s v="Tammy Sanders"/>
        <s v="Sabrina Wallace"/>
        <s v="Fred Baldwin"/>
        <s v="Maureen Patton"/>
        <s v="Justin Krause"/>
        <s v="Mrs. Laura Martinez"/>
        <s v="Cathy Murphy"/>
        <s v="Kenneth Guzman"/>
        <s v="Martin Sullivan"/>
        <s v="Nancy Bradley"/>
        <s v="Jenna Lyons"/>
        <s v="Tristan Haynes"/>
        <s v="Mark Briggs"/>
        <s v="Jerry Mullins"/>
        <s v="Bianca Davis"/>
        <s v="Mandy Hill"/>
        <s v="Hunter Barnes"/>
        <s v="Dylan Robles"/>
        <s v="Drew May"/>
        <s v="Nathaniel Caldwell"/>
        <s v="Erika Padilla"/>
        <s v="Victoria Ray"/>
        <s v="Steven Moyer"/>
        <s v="Daniel Swanson"/>
        <s v="Maria Cole"/>
        <s v="Diana Thornton"/>
        <s v="Maria Fernandez"/>
        <s v="Jose Oliver"/>
        <s v="Anthony Stephens"/>
        <s v="Jessica Jimenez"/>
        <s v="Dominique Mason"/>
        <s v="Noah Trevino"/>
        <s v="Tonya Ortiz"/>
        <s v="Sandra Moses"/>
        <s v="Eugene Spence"/>
        <s v="Sydney Little"/>
        <s v="Jacob Cannon"/>
        <s v="Edwin Barnett"/>
        <s v="Collin Powell"/>
        <s v="Mario Sanchez"/>
        <s v="Troy Copeland"/>
        <s v="John Moody"/>
        <s v="Bridget Mccarthy"/>
        <s v="Ashley Cowan"/>
        <s v="Derek Powell"/>
        <s v="Monique Clark"/>
        <s v="Austin Pearson"/>
        <s v="Deanna Myers"/>
        <s v="Rachel Mendez"/>
        <s v="Devon Palmer"/>
        <s v="Lindsey Strong"/>
        <s v="Brandon Pacheco"/>
        <s v="Thomas Gibbs"/>
        <s v="Anne Freeman"/>
        <s v="Dale Molina"/>
        <s v="Latasha Barajas"/>
        <s v="Michelle Rivera"/>
        <s v="Steven Mack"/>
        <s v="Amanda Wolf"/>
        <s v="Craig Montes"/>
        <s v="Frances Holt"/>
        <s v="Paula Parsons"/>
        <s v="Anna Wilkins"/>
        <s v="Gabrielle Jacobs"/>
        <s v="Ronald George"/>
        <s v="Mercedes Lopez"/>
        <s v="Justin Rios"/>
        <s v="Scott Norris DDS"/>
        <s v="Sandra Fry"/>
        <s v="Lindsay Foley"/>
        <s v="Heather Willis"/>
        <s v="Christopher Middleton"/>
        <s v="Andrea Lee"/>
        <s v="Barbara Preston"/>
        <s v="Deborah Reese"/>
        <s v="Wendy Stokes"/>
        <s v="Jasmin Suarez"/>
        <s v="Patrick Greer"/>
        <s v="Martin Wolf"/>
        <s v="Tiffany Ferguson"/>
        <s v="Shelby Perkins MD"/>
        <s v="Taylor Huff"/>
        <s v="Chad Houston"/>
        <s v="John Horne"/>
        <s v="Vanessa Coleman"/>
        <s v="Denise Proctor"/>
        <s v="Jennifer Schultz"/>
        <s v="Kelli Baker"/>
        <s v="Dr. Alexa Gonzales"/>
        <s v="Spencer Moore"/>
        <s v="Daniel Owens"/>
        <s v="Miss Darlene Ford"/>
        <s v="Nancy Ware"/>
        <s v="Zachary Park"/>
        <s v="Miguel Foster"/>
        <s v="Jacqueline Montgomery"/>
        <s v="Brenda Navarro MD"/>
        <s v="Abigail Griffin"/>
        <s v="Sherri Acosta"/>
        <s v="Marie Ross"/>
        <s v="Russell Price"/>
        <s v="Dylan Sparks"/>
        <s v="Mathew Cordova"/>
        <s v="Yvonne Perez"/>
        <s v="Dr. Thomas Sims"/>
        <s v="Mary Lucas"/>
        <s v="Vanessa Barnes"/>
        <s v="Dr. Ebony Robbins"/>
        <s v="Brady White"/>
        <s v="Jon Knight"/>
        <s v="Margaret Davies"/>
        <s v="Rodney Newton"/>
        <s v="Peter Marks"/>
        <s v="Mr. Ronald Richardson"/>
        <s v="Caitlin Hampton"/>
        <s v="Michael Pineda"/>
        <s v="Frank Gillespie"/>
        <s v="Claudia Drake"/>
        <s v="Amber Conner"/>
        <s v="Ricky Aguirre"/>
        <s v="Brian Bernard"/>
        <s v="Christopher Chase"/>
        <s v="Larry Massey"/>
        <s v="Holly Coffey"/>
        <s v="Kelsey Duncan"/>
        <s v="Jeffrey Harrison"/>
        <s v="Megan Cowan"/>
        <s v="Terry Young"/>
        <s v="Cindy Maynard"/>
        <s v="Thomas Taylor MD"/>
        <s v="Thomas Hamilton"/>
        <s v="Jesse Alvarez"/>
        <s v="Alejandro Wilson"/>
        <s v="Paul Ford"/>
        <s v="Juan Mccoy"/>
        <s v="Ashley Hoover"/>
        <s v="Marissa Morgan"/>
        <s v="Jeremy Mcknight"/>
        <s v="Kimberly Sutton"/>
        <s v="Stephen Cannon"/>
        <s v="Lacey Peters"/>
        <s v="Antonio Fuentes"/>
        <s v="Amber Fuller"/>
        <s v="Albert Chan"/>
        <s v="Rebecca Kerr"/>
        <s v="Daniel Franco Jr."/>
        <s v="Jerry Lopez"/>
        <s v="Mark Foster"/>
        <s v="Joshua Dominguez"/>
        <s v="Dr. Emily Gardner"/>
        <s v="Larry Roberts"/>
        <s v="Tami Brown"/>
        <s v="Wesley Miller"/>
        <s v="Dawn Bates"/>
        <s v="Danielle Fowler"/>
        <s v="Jamie Herrera"/>
        <s v="Matthew Mcconnell"/>
        <s v="Eddie Brock"/>
        <s v="Pamela Orr"/>
        <s v="Jerome Reyes"/>
        <s v="Heather Alvarez"/>
        <s v="Beverly Perry"/>
        <s v="Jamie David"/>
        <s v="Wendy Clark"/>
        <s v="Mrs. Elizabeth Beasley"/>
        <s v="Benjamin Allen"/>
        <s v="Richard Silva"/>
        <s v="Kellie Hernandez"/>
        <s v="Colin Evans"/>
        <s v="Kelly Valenzuela"/>
        <s v="Leah Walker"/>
        <s v="Catherine Harmon"/>
        <s v="Wendy Reynolds"/>
        <s v="Garrett Bowen"/>
        <s v="Carolyn Gonzalez"/>
        <s v="Anna Simpson"/>
        <s v="Lisa Holt MD"/>
        <s v="Matthew Roach"/>
        <s v="Brent Ortega"/>
        <s v="Dustin Ruiz"/>
        <s v="Darryl Johnson"/>
        <s v="Randall Wolfe"/>
        <s v="Laura Pruitt"/>
        <s v="Angel White"/>
        <s v="Janice Smith"/>
        <s v="Mr. Kenneth Hall MD"/>
        <s v="Morgan Salinas"/>
        <s v="Billy Hartman"/>
        <s v="Anthony Gomez"/>
        <s v="Richard Kidd"/>
        <s v="Jamie Morris"/>
        <s v="Lauren Dalton"/>
        <s v="Shannon Jensen DDS"/>
        <s v="Jillian Hernandez"/>
        <s v="Wayne Thompson"/>
        <s v="Nicholas Arellano"/>
        <s v="Gerald Collins"/>
        <s v="Kathryn Christian"/>
        <s v="Yesenia Allen"/>
        <s v="Vincent Pham"/>
        <s v="Paul Hill"/>
        <s v="Paula James"/>
        <s v="Sarah Lowery"/>
        <s v="Jason Weaver"/>
        <s v="Robert Singh"/>
        <s v="Mallory Martinez"/>
        <s v="Dorothy Moore"/>
        <s v="Steven Burgess"/>
        <s v="Patrick Hunter"/>
        <s v="Terry Douglas"/>
        <s v="Elijah Gill"/>
        <s v="Zachary Lewis"/>
        <s v="Phillip Stone"/>
        <s v="Elizabeth Wyatt"/>
        <s v="Wendy Bell"/>
        <s v="Dillon Lewis"/>
        <s v="Theresa Marks MD"/>
        <s v="Mrs. Beth Sanchez"/>
        <s v="Austin Gould"/>
        <s v="Leonard Hernandez"/>
        <s v="Daniel Lam"/>
        <s v="Helen Sanchez"/>
        <s v="Kendra Knapp"/>
        <s v="Scott Weaver"/>
        <s v="Bill Alvarez"/>
        <s v="Jeffrey Lynch"/>
        <s v="Kyle David"/>
        <s v="Tammie Newman"/>
        <s v="Phillip Carter"/>
        <s v="Erica Luna"/>
        <s v="Lori Ortiz"/>
        <s v="Yvette Carter DDS"/>
        <s v="Jordan Griffith"/>
        <s v="Amanda Hall"/>
        <s v="Justin Wheeler"/>
        <s v="Maria Tucker"/>
        <s v="Aaron Mitchell"/>
        <s v="Cynthia Shaw"/>
        <s v="Juan Vazquez"/>
        <s v="James Bradford"/>
        <s v="Richard Fox"/>
        <s v="Martha Perez"/>
        <s v="William Blake DDS"/>
        <s v="Brandy Romero"/>
        <s v="Diane Howard"/>
        <s v="Melody Mata"/>
        <s v="Seth Flores"/>
        <s v="Marissa Pierce"/>
        <s v="Timothy Farmer"/>
        <s v="Luis Lewis"/>
        <s v="Adam Colon"/>
        <s v="Juan Boyer"/>
        <s v="Mary Bishop"/>
        <s v="Mia Washington"/>
        <s v="Jacob Mejia"/>
        <s v="Monica Huffman"/>
        <s v="Kaylee Sheppard"/>
        <s v="Benjamin Pearson"/>
        <s v="Deborah Pope"/>
        <s v="Nancy Rubio"/>
        <s v="Lance Liu"/>
        <s v="Samuel Callahan"/>
        <s v="Tamara Cannon"/>
        <s v="Gloria Cooper"/>
        <s v="Cassandra Hamilton"/>
        <s v="Shane Nixon"/>
        <s v="Bradley Villegas"/>
        <s v="Rachel Newman"/>
        <s v="Frank Moran"/>
        <s v="Natalie Shaw"/>
        <s v="Monique Jenkins"/>
        <s v="Ashley Dean"/>
        <s v="Kelsey Pena"/>
        <s v="Bryan Moore"/>
        <s v="Norman Sanders"/>
        <s v="Dr. Adam Stone"/>
        <s v="Cheryl Bradshaw"/>
        <s v="Sara Willis"/>
        <s v="Carmen Anderson"/>
        <s v="Hannah Reynolds"/>
        <s v="Nicholas Melton"/>
        <s v="Amanda Mccall"/>
        <s v="Vincent Meyer"/>
        <s v="Angelica Love"/>
        <s v="Carl Smith DDS"/>
        <s v="Michelle Dickerson"/>
        <s v="Nicole Hanson"/>
        <s v="Sara Dean"/>
        <s v="Kaitlyn Henry"/>
        <s v="Penny White"/>
        <s v="Kevin Schwartz"/>
        <s v="Sierra Marshall"/>
        <s v="Nicolas Hall"/>
        <s v="Blake Michael"/>
        <s v="Rebecca Strickland"/>
        <s v="Karla Hall"/>
        <s v="Catherine Owen"/>
        <s v="Susan Delacruz"/>
        <s v="Willie Simon"/>
        <s v="Cesar Noble"/>
        <s v="Brenda Holmes"/>
        <s v="Donald Peterson"/>
        <s v="Valerie Rogers"/>
        <s v="Gregory Zimmerman"/>
        <s v="April Gray"/>
        <s v="Collin Schmidt"/>
        <s v="Amy Olsen"/>
        <s v="Glenn Stewart"/>
        <s v="Jacob Barry"/>
        <s v="Briana Mcmahon"/>
        <s v="Fred Davis"/>
        <s v="Nicole Howe"/>
        <s v="Tim Hunt"/>
        <s v="Justin Mcbride"/>
        <s v="Eric Herrera"/>
        <s v="Bryan Pierce"/>
        <s v="Heather Snow"/>
        <s v="Amy Heath"/>
        <s v="Erika Crawford"/>
        <s v="Paula Stout"/>
        <s v="Kimberly Lloyd"/>
        <s v="Tony Bernard"/>
        <s v="Ms. Mary Mccormick"/>
        <s v="Linda Stokes"/>
        <s v="Sarah Turner"/>
        <s v="Nicole French"/>
        <s v="Morgan Brock"/>
        <s v="Tracey Sosa"/>
        <s v="Jennifer Alvarado"/>
        <s v="Wendy Crawford"/>
        <s v="Kaitlin Mitchell"/>
        <s v="Alexander Tran"/>
        <s v="Stephanie Buck"/>
        <s v="Michelle Allen"/>
        <s v="Henry Jensen"/>
        <s v="Denise Santos"/>
        <s v="Bradley Sims"/>
        <s v="Frank Boyer"/>
        <s v="Gerald Morton"/>
        <s v="Julia Bowen"/>
        <s v="Molly Little"/>
        <s v="Teresa Warner"/>
        <s v="Mark Huang II"/>
        <s v="Brittany Henderson"/>
        <s v="Warren Martin"/>
        <s v="Megan Mayo"/>
        <s v="Benjamin Berry"/>
        <s v="Dwayne Paul"/>
        <s v="Edward Howell"/>
        <s v="Samantha Barr"/>
        <s v="Sherri Perez"/>
        <s v="Justin Webster"/>
        <s v="Sharon Donaldson"/>
        <s v="Mr. David Bauer"/>
        <s v="Justin Griffin"/>
        <s v="Trevor Horton"/>
        <s v="Bonnie Brooks"/>
        <s v="Zachary Thomas"/>
        <s v="Debbie Dunn"/>
        <s v="Logan Brown"/>
        <s v="Dennis Golden"/>
        <s v="Tina Hicks"/>
        <s v="Mrs. Brandy Pittman DDS"/>
        <s v="Christopher Chambers"/>
        <s v="Jacob Miller"/>
        <s v="Mackenzie Dudley"/>
        <s v="Casey King"/>
        <s v="Cody Zuniga"/>
        <s v="Bruce Newton"/>
        <s v="Andrew Fields"/>
        <s v="Adam Nash"/>
        <s v="Samuel Murphy"/>
        <s v="Lisa Osborne"/>
        <s v="Andre Sanchez"/>
        <s v="Jamie Lyons"/>
        <s v="Charlotte James"/>
        <s v="Olivia Valencia"/>
        <s v="Rebecca Johnston"/>
        <s v="Daniel Juarez"/>
        <s v="Jose Barnett"/>
        <s v="Hunter Russell"/>
        <s v="Carol Branch"/>
        <s v="Joan Christian"/>
        <s v="Bailey Hill"/>
        <s v="Susan Sutton"/>
        <s v="Brian Munoz"/>
        <s v="Kenneth Cole Jr."/>
        <s v="Cody Walters"/>
        <s v="Alicia Hinton"/>
        <s v="Joel Dawson"/>
        <s v="Mr. Tyler Lewis"/>
        <s v="Travis Harrison"/>
        <s v="David Pearson"/>
        <s v="Chris Burns"/>
        <s v="Patrick Wise"/>
        <s v="Ashley Donovan"/>
        <s v="Vanessa Rush"/>
        <s v="Carla Rollins"/>
        <s v="Dawn Villegas"/>
        <s v="Kenneth Mcdaniel"/>
        <s v="Nicole Meadows"/>
        <s v="Katherine Shaffer"/>
        <s v="Patrick Robinson"/>
        <s v="Cynthia Shaffer"/>
        <s v="Elizabeth Carroll"/>
        <s v="Patty Powers"/>
        <s v="Lauren Lloyd"/>
        <s v="Antonio Wade"/>
        <s v="Denise Bolton"/>
        <s v="Madison Carroll"/>
        <s v="Kenneth Dalton"/>
        <s v="Chelsea Butler"/>
        <s v="Donna Wong"/>
        <s v="Jonathan Osborne"/>
        <s v="Joshua Palmer"/>
        <s v="Christina Burton"/>
        <s v="Brent Wolf"/>
        <s v="Julie Pace"/>
        <s v="Jo Cunningham"/>
        <s v="Joshua Montgomery"/>
        <s v="Cole Gonzalez"/>
        <s v="Brian Mckee"/>
        <s v="Susan Snyder"/>
        <s v="Shelley James"/>
        <s v="Becky Ware"/>
        <s v="Keith Mitchell"/>
        <s v="Craig Wilson DDS"/>
        <s v="Lawrence Nelson"/>
        <s v="Monica Hernandez"/>
        <s v="Brian Ramsey"/>
        <s v="Kari Espinoza"/>
        <s v="Andrea Hughes"/>
        <s v="Dwayne Randolph"/>
        <s v="Catherine May"/>
        <s v="Laurie Ray"/>
        <s v="Timothy Travis"/>
        <s v="Roger Cole"/>
        <s v="James Jefferson"/>
        <s v="Jeffery Dodson"/>
        <s v="Steven Jacobson"/>
        <s v="Tanya Mooney"/>
        <s v="Anita Bowers"/>
        <s v="Karen Harper"/>
        <s v="Chelsey Sims"/>
        <s v="Julie Martin"/>
        <s v="Emma Glover"/>
        <s v="John Douglas"/>
        <s v="Julie Gordon"/>
        <s v="Shelly Garcia"/>
        <s v="James Nunez"/>
        <s v="Jose Jenkins"/>
        <s v="Sharon Murphy"/>
        <s v="Jacob Coleman"/>
        <s v="Ruth Perez"/>
        <s v="Beth Austin"/>
        <s v="Rachael Quinn"/>
        <s v="Julia Burton"/>
        <s v="Nicholas Kramer"/>
        <s v="William Grant"/>
        <s v="Marcus Robertson"/>
        <s v="Natasha Perry"/>
        <s v="Charlotte Carter"/>
        <s v="Donna Ward"/>
        <s v="Eric Ruiz"/>
        <s v="Dakota Cook"/>
        <s v="Alicia Francis"/>
        <s v="Robert Gilbert"/>
        <s v="Vincent Graves"/>
        <s v="Frederick Mckay"/>
        <s v="Wendy Kirby"/>
        <s v="Kelly Hamilton"/>
        <s v="Leslie Morgan"/>
        <s v="Cole Baldwin"/>
        <s v="Jeffrey Patel"/>
        <s v="Richard Parrish"/>
        <s v="Lawrence Dudley"/>
        <s v="Kelly Fernandez"/>
        <s v="Jerry Francis"/>
        <s v="Benjamin Murphy"/>
        <s v="Linda Matthews"/>
        <s v="Evan James"/>
        <s v="Maria Burton"/>
        <s v="Thomas Schmitt"/>
        <s v="Sara Fitzgerald"/>
        <s v="Jackson Hampton"/>
        <s v="Margaret Cole"/>
        <s v="Malik Simon"/>
        <s v="Kelsey Mathis"/>
        <s v="Nicholas Ball"/>
        <s v="Travis Morgan"/>
        <s v="Erica Bruce"/>
        <s v="Bailey Shields"/>
        <s v="Angela Schmitt DDS"/>
        <s v="Debbie Duran"/>
        <s v="Brian Francis"/>
        <s v="Chelsea Ramos"/>
        <s v="Terry Rivera"/>
        <s v="John Chapman"/>
        <s v="Shane Wong"/>
        <s v="Tammy Figueroa"/>
        <s v="Sharon Padilla"/>
        <s v="Lisa Carey"/>
        <s v="Jesse Walter"/>
        <s v="Timothy Barker"/>
        <s v="Ashley Gross MD"/>
        <s v="Betty Wilson"/>
        <s v="Jacqueline Beltran"/>
        <s v="Felicia Smith"/>
        <s v="Russell Duncan"/>
        <s v="William Mendez"/>
        <s v="Bryan Parker"/>
        <s v="Hailey Henry"/>
        <s v="Travis Morrison"/>
        <s v="Diane Graham"/>
        <s v="John Huber"/>
        <s v="Timothy Sutton"/>
        <s v="Nicholas Reynolds"/>
        <s v="Ariana Rangel"/>
        <s v="Kaitlyn Tran"/>
        <s v="Colleen Lang"/>
        <s v="Caitlin Allison MD"/>
        <s v="Mrs. Samantha Vaughan MD"/>
        <s v="Leroy Sweeney"/>
        <s v="Christina Kaiser"/>
        <s v="Caitlin Lambert"/>
        <s v="Terrence Hernandez"/>
        <s v="Dr. Roger Thompson III"/>
        <s v="Rebecca Hahn"/>
        <s v="William Gardner"/>
        <s v="Darin Clayton"/>
        <s v="Alejandro Thompson"/>
        <s v="Donald Poole"/>
        <s v="Devin Morgan"/>
        <s v="Julie Bell"/>
        <s v="Douglas Russo"/>
        <s v="Tara Reed"/>
        <s v="Rebecca Shannon"/>
        <s v="Jamie Mendez"/>
        <s v="Nicolas Smith"/>
        <s v="Bruce Branch"/>
        <s v="Jennifer Shah"/>
        <s v="Jason Herman"/>
        <s v="Benjamin Finley"/>
        <s v="Zoe Moore"/>
        <s v="Summer Morris"/>
        <s v="Hector Wright"/>
        <s v="Thomas Mayo"/>
        <s v="Marissa Bennett"/>
        <s v="Noah Willis"/>
        <s v="April Carter"/>
        <s v="Heather Mcmillan"/>
        <s v="Chad Mitchell"/>
        <s v="Blake Martin"/>
        <s v="Jennifer Cervantes"/>
        <s v="Dylan Wheeler"/>
        <s v="Danielle Dixon"/>
        <s v="Sarah Lam"/>
        <s v="Shane Dixon"/>
        <s v="Shelley White"/>
        <s v="Valerie Ward"/>
        <s v="Stacy Bryant"/>
        <s v="Samantha Salazar"/>
        <s v="William Church"/>
        <s v="Rebecca Franklin"/>
        <s v="Amanda Washington"/>
        <s v="Ashley Nichols"/>
        <s v="Andrew Rose"/>
        <s v="Jennifer Lang"/>
        <s v="Brad Hartman"/>
        <s v="Danny Sanchez"/>
        <s v="Steven Haynes"/>
        <s v="Emma Sanders"/>
        <s v="Alexis Schmidt"/>
        <s v="Dennis Wise"/>
        <s v="Scott Hart"/>
        <s v="Brandon Turner"/>
        <s v="Krista Valencia"/>
        <s v="Tyler Roach"/>
        <s v="Dominic Boyd"/>
        <s v="Carlos Cooley"/>
        <s v="Jacob Parks"/>
        <s v="Gina Merritt"/>
        <s v="Caleb Copeland"/>
        <s v="Brianna Colon"/>
        <s v="Taylor Phillips DDS"/>
        <s v="Elizabeth Weaver"/>
        <s v="Teresa Mccann"/>
        <s v="Danielle Baker DVM"/>
        <s v="Jimmy Flores"/>
        <s v="Kathryn Perez"/>
        <s v="Kayla Moore"/>
        <s v="Robert Maynard MD"/>
        <s v="Sarah Dyer"/>
        <s v="Reginald Miller"/>
        <s v="Kathy Carpenter"/>
        <s v="Alyssa Wagner"/>
        <s v="Kristine Haney"/>
        <s v="Willie Pope"/>
        <s v="Erin Ford"/>
        <s v="April Mays"/>
        <s v="Dana Whitaker"/>
        <s v="Anthony Neal"/>
        <s v="Daniel Knight"/>
        <s v="Kathleen Simpson"/>
        <s v="Linda Powers"/>
        <s v="Darren Harris"/>
        <s v="Gail Jensen"/>
        <s v="Lori Ramos"/>
        <s v="Ashley Barrera"/>
        <s v="Catherine Newman"/>
        <s v="Victoria Valdez"/>
        <s v="Tanya Adams"/>
        <s v="Deborah Stark"/>
        <s v="Eric Gillespie"/>
        <s v="Kristina Kramer MD"/>
        <s v="Susan Fowler"/>
        <s v="Victoria Zamora"/>
        <s v="Hayden May"/>
        <s v="Spencer Clark"/>
        <s v="Katherine Hickman"/>
        <s v="Margaret Knight"/>
        <s v="Renee Cruz"/>
        <s v="Eric Fuller"/>
        <s v="Jeremy Silva"/>
        <s v="Alexis Stuart"/>
        <s v="Margaret Robbins"/>
        <s v="Paul Schmidt"/>
        <s v="Jeffery Kelly"/>
        <s v="Terri Maynard"/>
        <s v="Dylan James"/>
        <s v="Megan Peters"/>
        <s v="Kimberly Costa"/>
        <s v="Carol Ford"/>
        <s v="Monica Smith DVM"/>
        <s v="Christy Munoz"/>
        <s v="Patrick White Jr."/>
        <s v="Robert Dorsey"/>
        <s v="Matthew Foley"/>
        <s v="Jeffrey Hopkins"/>
        <s v="Courtney Reed"/>
        <s v="Derrick Graham"/>
        <s v="Steven Hayden"/>
        <s v="Daniel Cortez"/>
        <s v="Madeline Beck"/>
        <s v="Kristen Rocha"/>
        <s v="Patrick Walker MD"/>
        <s v="Amanda Cunningham"/>
        <s v="Bonnie Ruiz"/>
        <s v="David Harper"/>
        <s v="Taylor Allen"/>
        <s v="Alexandra Vaughn"/>
        <s v="Dalton Adams"/>
        <s v="Nicole Schmidt"/>
        <s v="Maria Cooper"/>
        <s v="Mrs. Abigail Johnson"/>
        <s v="Melissa George"/>
        <s v="Jennifer Ball"/>
        <s v="Stanley Burgess"/>
        <s v="Marcus Webb"/>
        <s v="Beth Morse"/>
        <s v="Timothy Wallace"/>
        <s v="Michael Conley"/>
        <s v="Raymond Willis"/>
        <s v="Jamie Gibbs"/>
        <s v="Amanda Hall DDS"/>
        <s v="Benjamin Myers"/>
        <s v="Jacqueline Sanders"/>
        <s v="Bruce Cruz"/>
        <s v="Natalie Gibson"/>
        <s v="Calvin Ramsey"/>
        <s v="Donna Anderson"/>
        <s v="James Randall"/>
        <s v="Jason Dunlap"/>
        <s v="Roy Rivera"/>
        <s v="Jerry Decker"/>
        <s v="Anita Bailey"/>
        <s v="Emily Bernard"/>
        <s v="Connie Cross"/>
        <s v="Samuel Barrett"/>
        <s v="Richard Turner"/>
        <s v="Kelly Medina"/>
        <s v="Denise Estrada"/>
        <s v="Ryan Cross"/>
        <s v="Briana Fitzgerald"/>
        <s v="Joshua Harmon"/>
        <s v="Janice Harper"/>
        <s v="Lynn Avila"/>
        <s v="Amy Vance"/>
        <s v="William Estes"/>
        <s v="Cindy Holland"/>
        <s v="Andrea Silva"/>
        <s v="Juan Montgomery"/>
        <s v="Frank Ibarra"/>
        <s v="Tina Barr"/>
        <s v="Philip Murray"/>
        <s v="Erica Macias"/>
        <s v="Gina Boyer"/>
        <s v="Carmen Pope"/>
        <s v="Tonya Welch"/>
        <s v="Jonathon Porter"/>
        <s v="Breanna Gomez"/>
        <s v="Hailey Parsons"/>
        <s v="Leonard Weaver"/>
        <s v="Craig Velazquez"/>
        <s v="Mark Ibarra"/>
        <s v="Steven Shah"/>
        <s v="Sue Smith"/>
        <s v="Alexandra Riley"/>
        <s v="Amber Gordon"/>
        <s v="Mrs. Angelica Thornton"/>
        <s v="James Frey"/>
        <s v="Adam Burch"/>
        <s v="Courtney Cook"/>
        <s v="Tony Perez"/>
        <s v="Rachel Mcguire"/>
        <s v="Mariah Hoffman"/>
        <s v="Tina Myers"/>
        <s v="Kelsey Love"/>
        <s v="Teresa Barnes"/>
        <s v="Pamela Christensen"/>
        <s v="Carl Mcdowell"/>
        <s v="Aaron Coleman"/>
        <s v="Mark Patterson"/>
        <s v="Theresa Quinn"/>
        <s v="Paul Hood"/>
        <s v="Tracy Weiss"/>
        <s v="Jacob Powers"/>
        <s v="Juan Evans"/>
        <s v="Eric Mccarthy"/>
        <s v="Peter Hamilton"/>
        <s v="Robin Waters"/>
        <s v="Tina Howard"/>
        <s v="Mrs. Katherine Knight DVM"/>
        <s v="Trevor Ward"/>
        <s v="Shelley Randall"/>
        <s v="Allen Flores"/>
        <s v="Kara Vargas"/>
        <s v="Matthew Gates"/>
        <s v="Kristina Miller"/>
        <s v="Robin Horn"/>
        <s v="Kyle Macdonald"/>
        <s v="Michelle Charles"/>
        <s v="Lorraine Moody"/>
        <s v="Lacey Sullivan"/>
        <s v="Rose Carroll"/>
        <s v="Carol Golden"/>
        <s v="Gwendolyn Taylor"/>
        <s v="Todd Hernandez"/>
        <s v="Hannah Alexander"/>
        <s v="Mr. Ryan Graham"/>
        <s v="David Oneill"/>
        <s v="Kathy Kelley"/>
        <s v="Anthony Anthony"/>
        <s v="Patrick Rich"/>
        <s v="Teresa Acosta"/>
        <s v="Victor Thornton"/>
        <s v="Kyle Bradford"/>
        <s v="Benjamin Wood"/>
        <s v="Phyllis Miller"/>
        <s v="Cheryl Ellis"/>
        <s v="Jillian Walker"/>
        <s v="Rebecca Larson DVM"/>
        <s v="Caroline Ryan"/>
        <s v="Heather Guerrero"/>
        <s v="Karen Sullivan"/>
        <s v="Zachary Phillips"/>
        <s v="Destiny Patton"/>
        <s v="Elizabeth Dyer"/>
        <s v="Michele Garza"/>
        <s v="Casey Wilkerson"/>
        <s v="Dr. Jennifer Hooper"/>
        <s v="Susan Warren"/>
        <s v="Tiffany Lang"/>
        <s v="Samuel Shelton"/>
        <s v="Samantha Zimmerman"/>
        <s v="Marie Hunter"/>
        <s v="Sean Schroeder"/>
        <s v="Mr. Kevin Moore"/>
        <s v="Alyssa Rubio"/>
        <s v="Deborah Logan"/>
        <s v="Brandon Carroll"/>
        <s v="Samantha Hughes"/>
        <s v="Jonathan Rosales"/>
        <s v="Paul Castillo DDS"/>
        <s v="Curtis Acosta"/>
        <s v="Roger Turner"/>
        <s v="Michele Bowers"/>
        <s v="Jordan Black"/>
        <s v="Kim Randall"/>
        <s v="Brooke Sullivan"/>
        <s v="Gabriella Pope"/>
        <s v="Ernest Lucas"/>
        <s v="Michelle Singleton"/>
        <s v="Trevor Jensen"/>
        <s v="Jennifer Melton"/>
        <s v="Kevin Carpenter"/>
        <s v="Sean Richardson"/>
        <s v="Richard Knight"/>
        <s v="Edward Guerra"/>
        <s v="Samantha Singleton"/>
        <s v="Summer Wright"/>
        <s v="Kevin Dickson"/>
        <s v="Bobby Jackson"/>
        <s v="Kelly Oliver"/>
        <s v="Omar Rowland"/>
        <s v="Jacob Ware"/>
        <s v="Deanna Richards"/>
        <s v="Rodney Wells"/>
        <s v="David Li"/>
        <s v="Diana Hoover"/>
        <s v="Shane Brooks"/>
        <s v="Andrea Matthews"/>
        <s v="Samuel Santiago"/>
        <s v="Bethany Bennett"/>
        <s v="Loretta Wilson"/>
        <s v="Mark Padilla"/>
        <s v="Miranda Bennett"/>
        <s v="Yvonne Wilson"/>
        <s v="Mrs. Danielle Reed"/>
        <s v="Wanda Frey"/>
        <s v="Juan Craig"/>
        <s v="Sharon Arnold"/>
        <s v="Phillip Ward"/>
        <s v="Felicia Ford"/>
        <s v="Tina Frank"/>
        <s v="Judith Chavez"/>
        <s v="Louis Gomez"/>
        <s v="Jaime Saunders"/>
        <s v="Megan Giles"/>
        <s v="Amy Martinez MD"/>
        <s v="Adam Farmer"/>
        <s v="Brad Figueroa"/>
        <s v="Courtney Griffin"/>
        <s v="Mary Fisher"/>
        <s v="Jackie Kelley"/>
        <s v="Meghan Wolf"/>
        <s v="Lori Russo"/>
        <s v="Mr. Christopher Williams MD"/>
        <s v="Justin Yoder"/>
        <s v="Diane Carter"/>
        <s v="Teresa Thompson"/>
        <s v="Rachael Silva"/>
        <s v="Bailey Diaz"/>
        <s v="Victoria Glenn"/>
        <s v="Shane Gamble"/>
        <s v="Nathan Castro MD"/>
        <s v="Russell Murray"/>
        <s v="Micheal Harper"/>
        <s v="Pamela Bird"/>
        <s v="Dorothy Wu"/>
        <s v="Seth Hayes"/>
        <s v="Henry Peterson"/>
        <s v="Kevin Stein"/>
        <s v="Frank Arnold"/>
        <s v="Sean Moses"/>
        <s v="Deanna Pace"/>
        <s v="Suzanne Riley DDS"/>
        <s v="Ronald Haas"/>
        <s v="Tyrone White"/>
        <s v="Joy Davis"/>
        <s v="Ryan Olsen"/>
        <s v="Angela Rogers"/>
        <s v="Abigail Mcclain"/>
        <s v="Brianna Perry"/>
        <s v="Sara Parks"/>
        <s v="Brandon Zavala"/>
        <s v="Felicia Stokes"/>
        <s v="Tanya Bush"/>
        <s v="Terry Meyer"/>
        <s v="Lori Gallagher DDS"/>
        <s v="Joseph Kaiser"/>
        <s v="Ashley Gilbert"/>
        <s v="Frank Osborn"/>
        <s v="Jacqueline Tyler"/>
        <s v="Natalie Nguyen"/>
        <s v="Mary Gillespie"/>
        <s v="Jesse Solis"/>
        <s v="Jamie Mueller"/>
        <s v="Mitchell Rios"/>
        <s v="Sean Morales"/>
        <s v="Glen Jordan"/>
        <s v="Brittney Mclean"/>
        <s v="Alisha Ware"/>
        <s v="Jessica Morse"/>
        <s v="Brittany Delacruz"/>
        <s v="Melissa Wells"/>
        <s v="Austin Thomas"/>
        <s v="Samuel Roy"/>
        <s v="Jonathan Trujillo"/>
        <s v="April Ward"/>
        <s v="Taylor Chang"/>
        <s v="Grant Davis Jr."/>
        <s v="Brooke Wilkinson"/>
        <s v="Christina Andrade"/>
        <s v="Nichole Moore"/>
        <s v="John Owen"/>
        <s v="Allison Spencer"/>
        <s v="Melissa Barnes"/>
        <s v="Karen Fuller MD"/>
        <s v="Kenneth Oneal"/>
        <s v="Adrienne Mora"/>
        <s v="Chelsea Gould"/>
        <s v="Zachary Barajas"/>
        <s v="Kristie Ware"/>
        <s v="Phillip English"/>
        <s v="Terry White"/>
        <s v="Sarah Proctor"/>
        <s v="Curtis Hess"/>
        <s v="Dr. Vanessa Hale"/>
        <s v="Edward Holt"/>
        <s v="Catherine Navarro"/>
        <s v="Rachel Wilson DDS"/>
        <s v="Jane Jackson"/>
        <s v="Adam Parks"/>
        <s v="William Blackburn"/>
        <s v="Virginia Campbell"/>
        <s v="Jaclyn Castillo"/>
        <s v="Gina Yu"/>
        <s v="Stacie Morales"/>
        <s v="Calvin Cuevas"/>
        <s v="Brooke Vazquez MD"/>
        <s v="Marie Hansen"/>
        <s v="April Aguilar"/>
        <s v="Joe Wilson"/>
        <s v="Jackie Maynard"/>
        <s v="Beth Taylor"/>
        <s v="Matthew Grimes"/>
        <s v="Bernard Frost"/>
        <s v="Wendy Garrett"/>
        <s v="Cindy Garrett"/>
        <s v="Pamela Salas"/>
        <s v="William Becker"/>
        <s v="Sarah Holden"/>
        <s v="Andrea Crawford"/>
        <s v="James Schultz"/>
        <s v="Theresa White"/>
        <s v="Ronnie Osborne"/>
        <s v="Victoria Barber"/>
        <s v="Melissa Terrell"/>
        <s v="Dr. Erin Simpson"/>
        <s v="April Deleon"/>
        <s v="Joseph Tanner"/>
        <s v="Carla Wiggins"/>
        <s v="Shannon Buck"/>
        <s v="Mary Mckinney"/>
        <s v="Joseph Sloan"/>
        <s v="Peter Lamb"/>
        <s v="Amy Ortega"/>
        <s v="Daniel Romero MD"/>
        <s v="Michele Ortiz DDS"/>
        <s v="Jerome Wolf"/>
        <s v="Jennifer Pratt"/>
        <s v="Mrs. Lauren Shepherd"/>
        <s v="Cynthia Mccoy"/>
        <s v="Dawn Golden"/>
        <s v="Brandy Bass"/>
        <s v="Vickie Wood"/>
        <s v="Dr. Jeremy Jones MD"/>
        <s v="Richard Craig"/>
        <s v="Destiny Castillo"/>
        <s v="Alison Soto"/>
        <s v="Thomas Aguilar"/>
        <s v="Leslie Cortez"/>
        <s v="James Gentry"/>
        <s v="Mary Avila"/>
        <s v="Ashley Woodard"/>
        <s v="Tracy Tate"/>
        <s v="Katie Marshall"/>
        <s v="Jack Ray"/>
        <s v="Bob Garcia"/>
        <s v="Ronnie Moses"/>
        <s v="Joshua Pham"/>
        <s v="Cheryl Miller"/>
        <s v="Timothy Cardenas"/>
        <s v="Keith Schneider"/>
        <s v="Daniel Bruce"/>
        <s v="Johnathan James"/>
        <s v="Kimberly Lucas"/>
        <s v="Joan Stark"/>
        <s v="Cody Page"/>
        <s v="Ann Lucas"/>
        <s v="Rodney Walton"/>
        <s v="Mackenzie Callahan"/>
        <s v="Martha Alvarado"/>
        <s v="Stacey Rhodes"/>
        <s v="Jacqueline Moran"/>
        <s v="Linda Coffey"/>
        <s v="James Mcdaniel DVM"/>
        <s v="Sydney May"/>
        <s v="Brandon Wilson Jr."/>
        <s v="Oscar Lewis"/>
        <s v="Timothy Juarez"/>
        <s v="Debbie Norman"/>
        <s v="Renee Wu"/>
        <s v="Michele Mercer"/>
        <s v="Ashley Roberts"/>
        <s v="Paige Nash"/>
        <s v="Harold Jackson"/>
        <s v="Brenda Vaughn"/>
        <s v="Troy Silva"/>
        <s v="Kevin Welch"/>
        <s v="Mrs. Hannah Bates"/>
        <s v="Julie Saunders"/>
        <s v="Andre Scott"/>
        <s v="Bethany Collins"/>
        <s v="Ashley Blankenship"/>
        <s v="Audrey Johnson"/>
        <s v="Amanda Oneill"/>
        <s v="Cody Hamilton"/>
        <s v="Robert Ball"/>
        <s v="Jason Campos"/>
        <s v="Dr. Dave Rios DVM"/>
        <s v="Lindsey Fowler"/>
        <s v="David Lynch MD"/>
        <s v="William Wolf"/>
        <s v="Luke Powell"/>
        <s v="Anthony Simpson"/>
        <s v="Angel Solis"/>
        <s v="Alexis Keller"/>
        <s v="Sherry Duffy"/>
        <s v="Patricia Cole"/>
        <s v="Jesse Holt"/>
        <s v="Todd Wright"/>
        <s v="Heather Rosario"/>
        <s v="Manuel Watson"/>
        <s v="Colleen Munoz"/>
        <s v="Christopher Holden"/>
        <s v="Natalie Ortiz"/>
        <s v="Darlene Guzman"/>
        <s v="Sheila Mitchell"/>
        <s v="Lawrence Morrison"/>
        <s v="Lori Cannon"/>
        <s v="Matthew Horne"/>
        <s v="Alyssa Carter"/>
        <s v="Kelly Kirby"/>
        <s v="Catherine Lucas"/>
        <s v="Christina Sutton"/>
        <s v="Jasmine Mullins"/>
        <s v="Tammy Salazar"/>
        <s v="Joshua Marsh"/>
        <s v="Heather Valenzuela"/>
        <s v="Jasmine Pearson"/>
        <s v="Edward Pennington"/>
        <s v="Gregory Crawford"/>
        <s v="Phillip Day"/>
        <s v="Christopher Oconnor"/>
        <s v="Kaitlin Walker"/>
        <s v="Amber Hopkins"/>
        <s v="Victoria Jimenez"/>
        <s v="Ryan Lynch"/>
        <s v="Duane Reynolds"/>
        <s v="Norman Irwin"/>
        <s v="Bonnie Peterson"/>
        <s v="Carl Hill"/>
        <s v="Patricia Hopkins"/>
        <s v="Melinda Erickson DDS"/>
        <s v="Leah Buck"/>
        <s v="Joseph Hanna"/>
        <s v="Stephanie Bradley"/>
        <s v="Brett Kirby DDS"/>
        <s v="Denise Harris"/>
        <s v="Holly Reyes"/>
        <s v="Hector Campbell"/>
        <s v="Joann Friedman"/>
        <s v="Jerry Turner"/>
        <s v="Laura Yoder"/>
        <s v="Leah Harvey"/>
        <s v="Jose Herrera"/>
        <s v="Randy Reeves"/>
        <s v="Angela Li"/>
        <s v="Megan Petty"/>
        <s v="Pamela Fowler"/>
        <s v="Mark Hatfield"/>
        <s v="Edward Weaver"/>
        <s v="Sandra Obrien"/>
        <s v="Adriana Russell"/>
        <s v="Laura Kline"/>
        <s v="Candace Pham"/>
        <s v="Danielle Boyd"/>
        <s v="Sandra Meyer"/>
        <s v="Kathleen Peterson"/>
        <s v="Jamie Velasquez"/>
        <s v="Linda Hurst"/>
        <s v="Cole Newman"/>
        <s v="Marc Turner"/>
        <s v="Erica Jacobs"/>
        <s v="Bobby Castro"/>
        <s v="Maria Craig"/>
        <s v="Brent Banks"/>
        <s v="Dwayne Mccarty"/>
        <s v="Clayton Fleming"/>
        <s v="Emily Wang"/>
        <s v="Robert Terrell"/>
        <s v="Justin Acosta"/>
        <s v="Gregory Rivers"/>
        <s v="Vanessa Johnston"/>
        <s v="Chase Chase"/>
        <s v="Jasmine Horton"/>
        <s v="Kathleen Waters"/>
        <s v="Linda Chase"/>
        <s v="Ryan Harper"/>
        <s v="Perry Fernandez"/>
        <s v="Paige Stevens"/>
        <s v="Melinda Scott"/>
        <s v="Thomas Mclaughlin"/>
        <s v="Nancy Warner"/>
        <s v="Denise Conrad"/>
        <s v="Mr. Charles Mcfarland"/>
        <s v="Nina Ramos"/>
        <s v="Monica Burns"/>
        <s v="Tony Bennett"/>
        <s v="Sheri Hammond"/>
        <s v="Jeanne Wilson"/>
        <s v="Paul Gilmore"/>
        <s v="Patrick Frazier"/>
        <s v="Amy Poole"/>
        <s v="April Rose"/>
        <s v="Tyrone Love"/>
        <s v="Donna Ashley"/>
        <s v="Russell Bennett"/>
        <s v="Dr. Amber Barry"/>
        <s v="Daniel Guerra"/>
        <s v="Angelica Mathis"/>
        <s v="Christine Rocha"/>
        <s v="Julian Spencer"/>
        <s v="Robin Moyer"/>
        <s v="Allison Stuart"/>
        <s v="Felicia Burns"/>
        <s v="Matthew Mcknight"/>
        <s v="Sherri Clark"/>
        <s v="Evan Kirby"/>
        <s v="Randy Grant"/>
        <s v="Mrs. Julie Barber DDS"/>
        <s v="Daryl Moon"/>
        <s v="Roberto Moore"/>
        <s v="Glen Cooper"/>
        <s v="Jared Neal"/>
        <s v="Michelle Malone"/>
        <s v="Amanda Ellis"/>
        <s v="Seth Long"/>
        <s v="Robin Berry"/>
        <s v="Amber Mahoney"/>
        <s v="Patricia Shaw"/>
        <s v="Jesse Mack"/>
        <s v="Christian Richardson"/>
        <s v="David Townsend"/>
        <s v="Elaine Gutierrez"/>
        <s v="Chase Green"/>
        <s v="Lindsey Stephenson"/>
        <s v="Kimberly Gutierrez"/>
        <s v="Todd Suarez"/>
        <s v="Holly Mata"/>
        <s v="Dustin Castillo"/>
        <s v="Barbara King"/>
        <s v="Maria Wood"/>
        <s v="Pamela Gibbs DVM"/>
        <s v="Jennifer Simon"/>
        <s v="Kevin Buchanan"/>
        <s v="Jacob Stein"/>
        <s v="Gregory Hoffman MD"/>
        <s v="Erin Valdez"/>
        <s v="Dr. Mark Hawkins"/>
        <s v="Eric Richard"/>
        <s v="David Cowan"/>
        <s v="Mr. Juan Cummings"/>
        <s v="Bonnie Green"/>
        <s v="Rachel Abbott"/>
        <s v="Whitney Hernandez"/>
        <s v="Christina Gordon"/>
        <s v="Norma Mooney"/>
        <s v="Miss Amy Singh"/>
        <s v="Debbie Green"/>
        <s v="Manuel Ramirez"/>
        <s v="Reginald Glenn"/>
        <s v="Hailey Kelly"/>
        <s v="Justin Beltran"/>
        <s v="Charles Graham"/>
        <s v="Jeremy Colon"/>
        <s v="Dwayne Day"/>
        <s v="Allison Arnold"/>
        <s v="Amy Richards"/>
        <s v="Heather Hampton"/>
        <s v="Jeffery Davis"/>
        <s v="Cassandra Barnes"/>
        <s v="Paul Wood Jr."/>
        <s v="Terry Serrano"/>
        <s v="Heather Conley"/>
        <s v="Mark Bolton"/>
        <s v="Michelle Kim"/>
        <s v="Katie Harrison"/>
        <s v="Jerry Harvey"/>
        <s v="Lori West"/>
        <s v="Alex Davis"/>
        <s v="Nathan Fowler"/>
        <s v="Juan Miller"/>
        <s v="Kelly Romero"/>
        <s v="Kelly Sullivan"/>
        <s v="Jocelyn Moran"/>
        <s v="Derrick Dennis"/>
        <s v="Aaron Manning"/>
        <s v="Alexandra Maddox"/>
        <s v="Casey Fisher"/>
        <s v="Scott Casey"/>
        <s v="Kelly Baldwin"/>
        <s v="Sandra May"/>
        <s v="Alec Gregory"/>
        <s v="Keith Golden"/>
        <s v="Lisa Mckenzie"/>
        <s v="Kyle Burton"/>
        <s v="Stanley Hampton"/>
        <s v="Scott Singh"/>
        <s v="Jill Walton"/>
        <s v="Mrs. Sarah Turner"/>
        <s v="Brett Nelson"/>
        <s v="Madison Graves"/>
        <s v="Michael Proctor"/>
        <s v="Mark Mendoza"/>
        <s v="Denise Chen"/>
        <s v="Tonya Hill"/>
        <s v="Jacob Orozco"/>
        <s v="Karen Gallagher"/>
        <s v="Andrew Watkins"/>
        <s v="Kim Cochran"/>
        <s v="Philip Jimenez"/>
        <s v="Jose Bolton"/>
        <s v="Tara Fields"/>
        <s v="Sean Goodman"/>
        <s v="Shawn Parker"/>
        <s v="Ashley Tucker"/>
        <s v="Benjamin Braun"/>
        <s v="Keith Gomez"/>
        <s v="Randy Hill"/>
        <s v="Deanna Leonard"/>
        <s v="Derek Keller"/>
        <s v="Teresa Morgan"/>
        <s v="Nathaniel Mendez"/>
        <s v="Christine Petersen"/>
        <s v="Jeffrey Olsen"/>
        <s v="Gregory Prince III"/>
        <s v="Javier Hudson"/>
        <s v="Lindsey Brennan"/>
        <s v="Rachael Moore"/>
        <s v="Laura Caldwell"/>
        <s v="Willie Arnold"/>
        <s v="Laurie Ballard"/>
        <s v="Debra Perez"/>
        <s v="Crystal Dixon"/>
        <s v="Christopher Caldwell"/>
        <s v="Angela Romero"/>
        <s v="Claire Lester"/>
        <s v="Phillip Owens"/>
        <s v="Mrs. Olivia Melton"/>
        <s v="Mrs. Michelle Campos"/>
        <s v="Chelsea Cline"/>
        <s v="Kelly Miller MD"/>
        <s v="Phillip Bradley"/>
        <s v="Cassandra Elliott"/>
        <s v="Jeffrey Morales"/>
        <s v="Ariel Olsen"/>
        <s v="Erica Rivas"/>
        <s v="Catherine Kelly"/>
        <s v="Tabitha Brown"/>
        <s v="Derrick Dixon"/>
        <s v="Tyler Arias"/>
        <s v="Scott Underwood"/>
        <s v="Breanna Brooks"/>
        <s v="Gerald Ramos"/>
        <s v="Aaron Knight"/>
        <s v="Natalie Wood"/>
        <s v="Jennifer Hooper"/>
        <s v="Jessica Griffin"/>
        <s v="Tricia Hawkins"/>
        <s v="Ashley Kaufman"/>
        <s v="Calvin Gonzalez"/>
        <s v="Eric Hill MD"/>
        <s v="Angelica Shepherd"/>
        <s v="Allison Townsend"/>
        <s v="Heidi Fernandez"/>
        <s v="Julie Sutton"/>
        <s v="David Smith II"/>
        <s v="Timothy Moss"/>
        <s v="Dr. Norman Mcbride"/>
        <s v="Cynthia Mosley"/>
        <s v="Marcus Green"/>
        <s v="Brianna Sawyer"/>
        <s v="Brittany Aguirre"/>
        <s v="Carolyn Lopez"/>
        <s v="Christopher Reeves"/>
        <s v="Becky Allen"/>
        <s v="Steven Gillespie"/>
        <s v="Angela Morgan MD"/>
        <s v="Joanna Kelly"/>
        <s v="Miranda Munoz DDS"/>
        <s v="Hailey Williams"/>
        <s v="Dr. Jessica Dawson"/>
        <s v="Raymond Cooley"/>
        <s v="Laura Christian"/>
        <s v="Sandra Meadows"/>
        <s v="Danielle Morales"/>
        <s v="Gavin Bartlett"/>
        <s v="Linda Jimenez"/>
        <s v="Tom Riley"/>
        <s v="Tamara Silva"/>
        <s v="Amanda Wilcox"/>
        <s v="Wesley Jimenez"/>
        <s v="Jacqueline Robbins"/>
        <s v="Cheryl Vargas"/>
        <s v="Henry Morris"/>
        <s v="Keith Klein"/>
        <s v="Edwin Rhodes"/>
        <s v="Shannon Mckee"/>
        <s v="Joanna Moore"/>
        <s v="Michael Brock"/>
        <s v="Melinda Ortiz"/>
        <s v="Timothy Welch"/>
        <s v="Anne King"/>
        <s v="Amanda Hood"/>
        <s v="Michael Shields"/>
        <s v="Rodney Mcgrath MD"/>
        <s v="Frank Dunn"/>
        <s v="Kristi Gardner"/>
        <s v="Brittany Le"/>
        <s v="Brenda Hughes"/>
        <s v="Anthony Orr"/>
        <s v="Alice Rivera"/>
        <s v="Jacqueline Mooney"/>
        <s v="Deborah Howard"/>
        <s v="Jonathan Solomon"/>
        <s v="Jordan Sanders"/>
        <s v="Perry Cooper"/>
        <s v="Faith Armstrong"/>
        <s v="Adam Mullen"/>
        <s v="Karen Dixon"/>
        <s v="Alexandria Beasley"/>
        <s v="Ebony Jackson"/>
        <s v="Ashley Gates"/>
        <s v="Steven Phelps"/>
        <s v="Dr. Hannah Stewart"/>
        <s v="Jenna Garza"/>
        <s v="Anne Allen"/>
        <s v="Jose Yu"/>
        <s v="Elizabeth Solis"/>
        <s v="Natasha Simmons"/>
        <s v="Jonathan Blair"/>
        <s v="Antonio Mcgee"/>
        <s v="Edwin Lin"/>
        <s v="Kristina Phillips"/>
        <s v="Bryan Gonzales"/>
        <s v="Alex Cisneros"/>
        <s v="Kyle Page"/>
        <s v="Jennifer Cuevas"/>
        <s v="Stephanie Curtis"/>
        <s v="Andrea Porter"/>
        <s v="Justin Mcfarland"/>
        <s v="Jonathan Munoz"/>
        <s v="Thomas Blankenship"/>
        <s v="Matthew Obrien"/>
        <s v="Brandi Silva PhD"/>
        <s v="Carrie Miles"/>
        <s v="Emily Warren"/>
        <s v="Rodney Murray"/>
        <s v="Kim Burgess"/>
        <s v="Sara Pitts"/>
        <s v="James Kent"/>
        <s v="Jacqueline Bean DVM"/>
        <s v="Crystal Villanueva"/>
        <s v="Phillip Cox"/>
        <s v="Faith Grant"/>
        <s v="Jesse Clark"/>
        <s v="Matthew Cochran"/>
        <s v="Haley Bell"/>
        <s v="Jeremy Vasquez"/>
        <s v="Elizabeth Norton"/>
        <s v="Shari Newman"/>
        <s v="Cynthia Ortiz"/>
        <s v="Angela Adkins"/>
        <s v="Edward Sosa"/>
        <s v="David Chandler MD"/>
        <s v="Stephanie Patrick"/>
        <s v="Sarah Cannon"/>
        <s v="Elizabeth Meyers"/>
        <s v="Mr. Rick Moore"/>
        <s v="Nicole Sloan"/>
        <s v="Melanie Jarvis"/>
        <s v="Tonya Love"/>
        <s v="Beth Shah"/>
        <s v="Belinda Berry"/>
        <s v="Angela Richards"/>
        <s v="Tina Campbell MD"/>
        <s v="Sheila Moss"/>
        <s v="Jacob Moyer"/>
        <s v="Barbara Wilson"/>
        <s v="Ana Johnson"/>
        <s v="Christy Neal"/>
        <s v="Miguel Gentry"/>
        <s v="James Wise"/>
        <s v="Desiree Torres"/>
        <s v="David Chambers"/>
        <s v="Teresa Clements"/>
        <s v="Sergio Davis"/>
        <s v="Brad Knight"/>
        <s v="Dana Anderson"/>
        <s v="April Pena"/>
        <s v="Tracy Hogan"/>
        <s v="Jeffrey Mcbride"/>
        <s v="Jimmy Walker"/>
        <s v="Michael Kline"/>
        <s v="Angela Mosley"/>
        <s v="Francisco Baxter"/>
        <s v="Colton Velasquez"/>
        <s v="Lisa Wilcox"/>
        <s v="Roberto Richardson"/>
        <s v="Ann Green"/>
        <s v="Noah Mason"/>
        <s v="Joe Rodriguez"/>
        <s v="Kelsey Sullivan"/>
        <s v="Heather Johnson DDS"/>
        <s v="Chad Ramirez"/>
        <s v="Cathy Collier"/>
        <s v="Gloria Padilla"/>
        <s v="Laurie Wright"/>
        <s v="Julia Black"/>
        <s v="Shannon Carson"/>
        <s v="Donna Graham"/>
        <s v="Diana Schwartz"/>
        <s v="Erica Hester"/>
        <s v="John Bennett DDS"/>
        <s v="Arthur Payne"/>
        <s v="Lindsey Marks"/>
        <s v="Jane Boyd"/>
        <s v="Glen Riley"/>
        <s v="Jeffery Allen"/>
        <s v="Sheila Fields"/>
        <s v="Lauren Vasquez"/>
        <s v="Dakota Horton"/>
        <s v="Thomas Garza"/>
        <s v="Andrew Swanson"/>
        <s v="Kristin Ramos"/>
        <s v="Adam Griffin"/>
        <s v="Sheri Williams"/>
        <s v="Jared Stewart"/>
        <s v="Erin Carroll"/>
        <s v="Nathaniel Frost"/>
        <s v="Allison Silva"/>
        <s v="Dr. Jonathan Jones"/>
        <s v="Jennifer Stein"/>
        <s v="Kevin Hickman"/>
        <s v="Katelyn Green"/>
        <s v="Cody Carr"/>
        <s v="Caitlin Martin"/>
        <s v="Henry Ortega"/>
        <s v="Patricia Hudson"/>
        <s v="Justin Payne"/>
        <s v="Julia Lee"/>
        <s v="Jenny Hall"/>
        <s v="Erin Dudley"/>
        <s v="Philip Byrd"/>
        <s v="Samantha Cole"/>
        <s v="Gina Hunt"/>
        <s v="Kaylee Wood"/>
        <s v="Peggy Cooper"/>
        <s v="Ronald Duncan"/>
        <s v="Jason Griffith"/>
        <s v="Kristine Le"/>
        <s v="Sierra Jackson"/>
        <s v="Pam Austin"/>
        <s v="Haley Kelly"/>
        <s v="Thomas Bolton"/>
        <s v="Sean Shaw"/>
        <s v="Jose Massey"/>
        <s v="Michelle Rocha"/>
        <s v="Marie Rios"/>
        <s v="Alicia West"/>
        <s v="Ronnie Brown"/>
        <s v="Charles Barron"/>
        <s v="Austin Berry"/>
        <s v="Erik Mcmahon"/>
        <s v="Tammy Chapman"/>
        <s v="Margaret Schroeder"/>
        <s v="Briana Stephens"/>
        <s v="Angela Pena"/>
        <s v="Samuel Davies"/>
        <s v="Ronald Shepard"/>
        <s v="Alexander Bautista"/>
        <s v="Darius Ramirez"/>
        <s v="Keith Gibbs"/>
        <s v="Francisco Gutierrez"/>
        <s v="Chloe Park"/>
        <s v="Krystal Hanna"/>
        <s v="Mr. Kenneth Moody"/>
        <s v="Gina Carter"/>
        <s v="Desiree Burke"/>
        <s v="Phillip Lewis"/>
        <s v="Susan Robinson"/>
        <s v="Peggy Bryant"/>
        <s v="Denise Rangel"/>
        <s v="Danielle Randall"/>
        <s v="Priscilla Rice"/>
        <s v="Gerald Lee"/>
        <s v="Dr. Elizabeth Parsons"/>
        <s v="Sherry Mann"/>
        <s v="Edward Arnold"/>
        <s v="Stephen Craig"/>
        <s v="Stephanie Cortez"/>
        <s v="Joshua Wilkerson"/>
        <s v="Nancy Durham"/>
        <s v="Dr. Jeffery Wright Jr."/>
        <s v="Ashley Ferguson"/>
        <s v="Linda Swanson"/>
        <s v="Jennifer Dickerson"/>
        <s v="Stephen Malone"/>
        <s v="Scott Todd"/>
        <s v="Briana Nelson"/>
        <s v="Michael Hutchinson"/>
        <s v="Jacob Poole"/>
        <s v="Daryl Frank"/>
        <s v="Madison Strong"/>
        <s v="Elizabeth Cline"/>
        <s v="Adam Munoz"/>
        <s v="Katelyn Valentine"/>
        <s v="Phillip King"/>
        <s v="Mr. Justin Smith Jr."/>
        <s v="Morgan Chandler"/>
        <s v="Matthew Steele"/>
        <s v="Dominique Shields"/>
        <s v="Rachel Dyer"/>
        <s v="Jane Ellis"/>
        <s v="Paul Flores"/>
        <s v="Brandon Stephenson"/>
        <s v="Helen Burke"/>
        <s v="Eric Hendrix"/>
        <s v="Michael Paul"/>
        <s v="Colleen Case"/>
        <s v="Brittany Graham"/>
        <s v="Dean Ortega"/>
        <s v="Isaac Mcintyre"/>
        <s v="Holly Hampton"/>
        <s v="Jill Davila"/>
        <s v="Tiffany Castaneda"/>
        <s v="Brooke Long"/>
        <s v="Debra Jordan"/>
        <s v="Katrina Patel"/>
        <s v="Jessica Moon DVM"/>
        <s v="Natalie Hunt"/>
        <s v="Rebekah Myers"/>
        <s v="Matthew Barrett II"/>
        <s v="Joanna Novak"/>
        <s v="Charles Orr"/>
        <s v="Leonard Cooper"/>
        <s v="Brad Willis"/>
        <s v="Mrs. Elizabeth Holmes"/>
        <s v="Jacqueline Kelley"/>
        <s v="Gabriel Chan"/>
        <s v="Francisco Randall"/>
        <s v="Mark Aguirre"/>
        <s v="Alexis Lee"/>
        <s v="Kelly Butler MD"/>
        <s v="Brent Norman"/>
        <s v="Mark Townsend"/>
        <s v="Lisa Arias"/>
        <s v="Whitney Warner"/>
        <s v="Rhonda Saunders"/>
        <s v="Leslie Pacheco"/>
        <s v="Brenda Buck"/>
        <s v="Stephen Wyatt"/>
        <s v="Jason Macias"/>
        <s v="Kathryn Mason"/>
        <s v="Brenda Hall"/>
        <s v="Heather Holt"/>
        <s v="Taylor Contreras"/>
        <s v="Mrs. Jaclyn Campbell"/>
        <s v="Cathy Holland"/>
        <s v="Becky Scott"/>
        <s v="Gary Cooke"/>
        <s v="Angela Barnes"/>
        <s v="Travis Thompson"/>
        <s v="Susan Mccarthy"/>
        <s v="Cathy Wilson"/>
        <s v="Dana Hanson"/>
        <s v="Paige Hoffman"/>
        <s v="Whitney Evans"/>
        <s v="Tristan Werner"/>
        <s v="Karina Waters"/>
        <s v="Sherri Lawson"/>
        <s v="Dr. Todd Hernandez"/>
        <s v="Dalton Hernandez"/>
        <s v="Paul Cain"/>
        <s v="Sergio Castro"/>
        <s v="Peggy Long"/>
        <s v="Deborah Moore"/>
        <s v="Erica Green"/>
        <s v="Melinda Payne"/>
        <s v="Molly Flores"/>
        <s v="Julie Moody"/>
        <s v="Jerry Benson"/>
        <s v="Cesar Williams"/>
        <s v="Haley Edwards"/>
        <s v="Natasha Long"/>
        <s v="Kelly Francis"/>
        <s v="Gregory Mcknight"/>
        <s v="Veronica Rios"/>
        <s v="Mr. Jacob Smith"/>
        <s v="Phyllis Gilbert"/>
        <s v="Ethan Kerr"/>
        <s v="Carrie Yates"/>
        <s v="Shawn Mcclain"/>
        <s v="Nicole Marquez"/>
        <s v="Anna Carey"/>
        <s v="Diana Mitchell"/>
        <s v="Walter Warner"/>
        <s v="Kristen Gonzalez"/>
        <s v="Laura Werner"/>
        <s v="Kristina Weiss"/>
        <s v="Thomas Fuentes"/>
        <s v="Paula Gonzalez"/>
        <s v="Charles Cole"/>
        <s v="Jeff Cox"/>
        <s v="Nancy Massey"/>
        <s v="Laurie Allen"/>
        <s v="Troy Mendez"/>
        <s v="Theresa James"/>
        <s v="Kimberly Pacheco"/>
        <s v="Katherine Ryan"/>
        <s v="Roger Reyes"/>
        <s v="Anthony Woods"/>
        <s v="Julie Sullivan"/>
        <s v="Kevin Roach"/>
        <s v="Alan Medina"/>
        <s v="Brenda Campbell"/>
        <s v="Laura Sheppard"/>
        <s v="Dr. Laura Weiss"/>
        <s v="Gina Rodriguez"/>
        <s v="Alex Lester"/>
        <s v="Richard Hines"/>
        <s v="Jermaine Norris"/>
        <s v="Cathy Thomas"/>
        <s v="Lydia Griffith"/>
        <s v="Jaime Collins"/>
        <s v="Kimberly Sparks"/>
        <s v="Alexander Beck"/>
        <s v="Joseph Herman"/>
        <s v="Hailey Kemp"/>
        <s v="Jennifer Hanson"/>
        <s v="Audrey Harris"/>
        <s v="Jennifer Chapman"/>
        <s v="Diane Wilson"/>
        <s v="Juan Holder"/>
        <s v="Andres Hodges"/>
        <s v="Regina Chavez"/>
        <s v="Erin Marsh"/>
        <s v="Christopher Perkins"/>
        <s v="Cindy Baker"/>
        <s v="Pamela Conway"/>
        <s v="Amanda Reeves"/>
        <s v="Earl Lynch"/>
        <s v="Debbie Flores DVM"/>
        <s v="Jennifer Zuniga"/>
        <s v="Mary Holder"/>
        <s v="Dr. Adam Sanchez PhD"/>
        <s v="Jeremy Foley"/>
        <s v="Oscar Christensen"/>
        <s v="Nicholas Burns"/>
        <s v="Eric Willis"/>
        <s v="Katie Roy"/>
        <s v="Alexandra Nguyen"/>
        <s v="Tiffany Mahoney"/>
        <s v="Sandra Krause"/>
        <s v="George Ray"/>
        <s v="Teresa Morrison"/>
        <s v="Ronald Thompson"/>
        <s v="Rodney Lawson"/>
        <s v="Ashley Velazquez"/>
        <s v="Kristina Hodge"/>
        <s v="Christine Mayer"/>
        <s v="Dr. Nicholas Dixon"/>
        <s v="Peter Escobar"/>
        <s v="Catherine Rangel"/>
        <s v="Melody Smith"/>
        <s v="Alan Carey"/>
        <s v="Scott Hughes"/>
        <s v="Jordan Baker"/>
        <s v="Alicia Ochoa"/>
        <s v="Susan Sanders"/>
        <s v="Kendra Clark"/>
        <s v="Caleb Trevino"/>
        <s v="Tina Webb"/>
        <s v="Christopher Key"/>
        <s v="Jorge Gray"/>
        <s v="Nathan Ayers"/>
        <s v="Kevin Mercer"/>
        <s v="Mr. Jacob Ortiz"/>
        <s v="Gabriel Oneal"/>
        <s v="Lori Cruz"/>
        <s v="Dylan Lee"/>
        <s v="Anna Rangel"/>
        <s v="Lawrence Baker"/>
        <s v="Samantha Hess DDS"/>
        <s v="Darius Hernandez"/>
        <s v="Rebecca Clark DDS"/>
        <s v="Christine Galloway"/>
        <s v="Megan Conway"/>
        <s v="Katie Thomas"/>
        <s v="Brian Barr"/>
        <s v="Amanda Allen"/>
        <s v="Suzanne Church"/>
        <s v="Sandra Perry"/>
        <s v="Edward Huang DDS"/>
        <s v="Kaitlin Silva"/>
        <s v="Chloe Edwards"/>
        <s v="Frances Jensen"/>
        <s v="Amber Moreno"/>
        <s v="David Gilmore"/>
        <s v="Katherine Wang"/>
        <s v="Jessica Watts"/>
        <s v="Alison Hernandez"/>
        <s v="Dennis Simon"/>
        <s v="Joseph Bradley"/>
        <s v="Walter Jackson"/>
        <s v="Cassandra Green"/>
        <s v="Robert Mclaughlin"/>
        <s v="Mr. Robert Macias"/>
        <s v="Andrea Thornton"/>
        <s v="Fernando Martin"/>
        <s v="Katrina Smith MD"/>
        <s v="Brian Dunn MD"/>
        <s v="Madison Romero"/>
        <s v="Nichole Simon"/>
        <s v="Nicole Perez MD"/>
        <s v="Traci Pitts"/>
        <s v="Beth Wright"/>
        <s v="Jonathan Palmer"/>
        <s v="Marc Brown"/>
        <s v="Bridget Russo"/>
        <s v="Briana Green"/>
        <s v="Melanie Richmond"/>
        <s v="Savannah Robinson"/>
        <s v="Brandon Nichols"/>
        <s v="David Wilkins"/>
        <s v="Frank Schultz"/>
        <s v="Lindsey Harper"/>
        <s v="Alexa Scott"/>
        <s v="Katie Mills"/>
        <s v="Johnny Hoover"/>
        <s v="Tracey Barnes"/>
        <s v="Laurie Avery"/>
        <s v="Darius Moore"/>
        <s v="Robert Bates"/>
        <s v="Devon Perry"/>
        <s v="Jacqueline Erickson"/>
        <s v="Melissa Holloway"/>
        <s v="Logan Gordon DDS"/>
        <s v="Jonathon Pacheco"/>
        <s v="Timothy Richards"/>
        <s v="Deanna Jefferson"/>
        <s v="Terri Andrade"/>
        <s v="Jay Shea"/>
        <s v="Alexander Rose"/>
        <s v="Kelly Bentley"/>
        <s v="Cynthia Wallace DVM"/>
        <s v="Katie Mason"/>
        <s v="Julie Schaefer"/>
        <s v="Ryan Armstrong"/>
        <s v="Denise Norris"/>
        <s v="April Stevens"/>
        <s v="Katherine Fleming"/>
        <s v="Hunter Calhoun"/>
        <s v="Frank Yates"/>
        <s v="Daniel Mccarthy"/>
        <s v="Kendra Hunter"/>
        <s v="Kyle Noble"/>
        <s v="Stacy Reese"/>
        <s v="Christopher Castro"/>
        <s v="Colleen Wall"/>
        <s v="Stephanie Terry"/>
        <s v="Jacqueline Lang"/>
        <s v="Felicia Erickson"/>
        <s v="Holly Reese"/>
        <s v="Rachael Rhodes"/>
        <s v="Erin Hahn"/>
        <s v="Lindsay Jimenez"/>
        <s v="James Frye"/>
        <s v="Angel Yang"/>
        <s v="Vanessa Spence"/>
        <s v="Kathleen Dixon"/>
        <s v="Charles Frye"/>
        <s v="Kevin Morales"/>
        <s v="Brittany Hess"/>
        <s v="Lori Rose"/>
        <s v="Derek Torres"/>
        <s v="Susan Benitez"/>
        <s v="Phyllis Weber"/>
        <s v="Stephanie Gordon MD"/>
        <s v="Thomas Chavez"/>
        <s v="Edward Wallace"/>
        <s v="Alyssa Espinoza"/>
        <s v="Megan Castillo"/>
        <s v="Tara Garcia"/>
        <s v="Rose Faulkner"/>
        <s v="Amy Barnes"/>
        <s v="Dominique Butler"/>
        <s v="Kevin Mullins"/>
        <s v="Gilbert Myers"/>
        <s v="Amber Stein"/>
        <s v="William Mann"/>
        <s v="Kristina Johnston"/>
        <s v="Amber Gallegos"/>
        <s v="Mary Graham PhD"/>
        <s v="Carrie Gray"/>
        <s v="Ricky Reynolds"/>
        <s v="Todd Cervantes PhD"/>
        <s v="Roger Hartman"/>
        <s v="Carla Johnson"/>
        <s v="Dillon Wallace"/>
        <s v="Brianna Briggs"/>
        <s v="Kathy Barber"/>
        <s v="Mr. Frederick Wilson"/>
        <s v="Natalie Francis"/>
        <s v="Kerry Mckinney"/>
        <s v="Elijah Miller"/>
        <s v="Jose Adams"/>
        <s v="Jaime Carlson"/>
        <s v="Amanda Grimes"/>
        <s v="Mrs. Toni Rangel"/>
        <s v="Nathan Hicks"/>
        <s v="Karen Short"/>
        <s v="Erika Vega"/>
        <s v="Don Ellis"/>
        <s v="Dana Tucker"/>
        <s v="Michael Sanders Jr."/>
        <s v="Charlene Walker"/>
        <s v="Omar Morgan"/>
        <s v="Jeffrey Mckinney"/>
        <s v="Heather Weiss"/>
        <s v="Ethan Price"/>
        <s v="Lauren Scott"/>
        <s v="Brian Guzman"/>
        <s v="Edward Duncan"/>
        <s v="Reginald Robinson"/>
        <s v="Chris Nguyen"/>
        <s v="Jacob Dean"/>
        <s v="Hannah Higgins"/>
        <s v="Amber Spence"/>
        <s v="Cameron Parks"/>
        <s v="Jason Mills"/>
        <s v="Marco Barker"/>
        <s v="Joyce Hess"/>
        <s v="Patricia Dawson"/>
        <s v="Kayla Martinez"/>
        <s v="Melinda Gonzales"/>
        <s v="Daniel Townsend"/>
        <s v="Julian Foster"/>
        <s v="Philip Weeks"/>
        <s v="Brittany Glass"/>
        <s v="Juan Bartlett"/>
        <s v="Ana Wang"/>
        <s v="Heather Ayala"/>
        <s v="Sandra Jackson"/>
        <s v="Troy Hinton"/>
        <s v="Elaine Bishop"/>
        <s v="Sheryl Adams"/>
        <s v="Carla Haley"/>
        <s v="Donna Gilbert"/>
        <s v="Jasmine Coffey"/>
        <s v="Wendy Chavez"/>
        <s v="Crystal Klein"/>
        <s v="Tina Sawyer"/>
        <s v="Cole Jacobs"/>
        <s v="Brandon Rivera"/>
        <s v="Marcus Walker"/>
        <s v="Kathryn Mayo"/>
        <s v="Christopher Khan"/>
        <s v="Kirk Spears"/>
        <s v="Suzanne Morris"/>
        <s v="Brittney Simmons"/>
        <s v="Jennifer Merritt"/>
        <s v="Megan Watkins"/>
        <s v="Timothy Russell DDS"/>
        <s v="Nicole George"/>
        <s v="Adrienne Mitchell"/>
        <s v="Kevin Ortiz"/>
        <s v="Edward Parks"/>
        <s v="Madison Martinez"/>
        <s v="Sheila Austin"/>
        <s v="Jennifer Calhoun"/>
        <s v="Kristi Guzman"/>
        <s v="Martin Jones"/>
        <s v="Joshua Stephens"/>
        <s v="Robert Wilkins"/>
        <s v="Laura Krueger"/>
        <s v="Brendan Williams"/>
        <s v="Lucas Gutierrez"/>
        <s v="Gregory Cannon"/>
        <s v="Carl Kelley DVM"/>
        <s v="Kyle Mathis"/>
        <s v="Melanie Villegas"/>
        <s v="Vernon Kline"/>
        <s v="Sue Lawson"/>
        <s v="Juan Robertson"/>
        <s v="Alexis Kennedy"/>
        <s v="Latoya Ramirez"/>
        <s v="Chad Davidson"/>
        <s v="Danielle Bradford"/>
        <s v="Misty Morris"/>
        <s v="Shannon Cruz"/>
        <s v="Kevin Harding"/>
        <s v="Heather Bowers"/>
        <s v="Joseph Walters"/>
        <s v="Mrs. Deanna Moon"/>
        <s v="Kaitlin Stephens"/>
        <s v="Andrew Phelps"/>
        <s v="Paula Carter"/>
        <s v="Misty Mason"/>
        <s v="Erik Padilla"/>
        <s v="Adam Bennett"/>
        <s v="Nancy Hays"/>
        <s v="Ms. Stacey Hernandez"/>
        <s v="Jennifer Carson"/>
        <s v="Rodney Combs"/>
        <s v="Chelsea Munoz"/>
        <s v="Amanda Moran"/>
        <s v="Rebekah Brennan"/>
        <s v="Francisco Brown"/>
        <s v="Jeffery Mendoza"/>
        <s v="Zachary King PhD"/>
        <s v="Katelyn Chapman"/>
        <s v="Mark Roberts DDS"/>
        <s v="Kelly Santiago"/>
        <s v="Shelly Luna"/>
        <s v="Peter Gray"/>
        <s v="Victoria Phillips"/>
        <s v="Kenneth Tran"/>
        <s v="Joseph Bautista"/>
        <s v="Alexandra Sanders"/>
        <s v="Craig Wu"/>
        <s v="Allen Harris"/>
        <s v="Tamara Pena"/>
        <s v="Roger Fuentes"/>
        <s v="Alicia Hayes"/>
        <s v="Michael Murillo"/>
        <s v="Steven Villanueva"/>
        <s v="Jacqueline Durham"/>
        <s v="Kristin Munoz"/>
        <s v="Carly Bender"/>
        <s v="Michelle Fritz"/>
        <s v="Kelly Hooper"/>
        <s v="Amanda Galvan"/>
        <s v="Juan Chaney"/>
        <s v="Daniel Mccann"/>
        <s v="Carla Morales"/>
        <s v="Taylor Turner"/>
        <s v="Benjamin Heath"/>
        <s v="Blake Crane"/>
        <s v="Dominique Stevens"/>
        <s v="Robert Keller"/>
        <s v="Kyle Chapman"/>
        <s v="Dr. Eugene Hines"/>
        <s v="Martha Lee"/>
        <s v="Rodney Cook"/>
        <s v="Jordan Peters"/>
        <s v="Emily Carter"/>
        <s v="Lori Bradford"/>
        <s v="Alex Bailey"/>
        <s v="Angel Griffith"/>
        <s v="Yolanda Martin"/>
        <s v="Patricia Snow"/>
        <s v="Samuel Jenkins"/>
        <s v="Cindy Fleming"/>
        <s v="Jeremy Fox"/>
        <s v="Dr. James Taylor"/>
        <s v="Cathy Walker"/>
        <s v="Kelly Donovan"/>
        <s v="Sherry Rich"/>
        <s v="Erin Guzman"/>
        <s v="Yolanda Compton"/>
        <s v="Dawn Newman"/>
        <s v="Angela Collier"/>
        <s v="Rita Watkins"/>
        <s v="Samantha Haynes"/>
        <s v="April Evans"/>
        <s v="Steven Woods"/>
        <s v="Matthew Sweeney"/>
        <s v="Rebecca Myers"/>
        <s v="David Daniel"/>
        <s v="Kristina Villarreal"/>
        <s v="Troy Hunt"/>
        <s v="Roger Mcdonald"/>
        <s v="Wanda Hall"/>
        <s v="Sandra Smith MD"/>
        <s v="Maria Castro"/>
        <s v="Alexander Mclaughlin PhD"/>
        <s v="Amanda Parker"/>
        <s v="Stacy Buchanan"/>
        <s v="Kelly Leblanc"/>
        <s v="Richard Simon"/>
        <s v="Corey Terry"/>
        <s v="Robert Solis"/>
        <s v="Dr. Glenn Cole MD"/>
        <s v="Kenneth Pennington"/>
        <s v="Claudia Perez"/>
        <s v="Kim Tate"/>
        <s v="Laurie Shah"/>
        <s v="Mark Hampton"/>
        <s v="Andrew Alvarez"/>
        <s v="Cynthia Briggs"/>
        <s v="Sandra Townsend"/>
        <s v="Charles Schwartz"/>
        <s v="Walter Moore"/>
        <s v="Stephanie Nicholson"/>
        <s v="Alex Ross"/>
        <s v="Juan Grimes"/>
        <s v="Annette Mcbride"/>
        <s v="Hunter Brown"/>
        <s v="Megan Hardin"/>
        <s v="Rebecca Carroll"/>
        <s v="Samuel Baker"/>
        <s v="Brent Simon"/>
        <s v="Nancy Fuller"/>
        <s v="Andres Bennett"/>
        <s v="Angela Stanley"/>
        <s v="Derrick George"/>
        <s v="Edgar Osborne"/>
        <s v="Erika Young"/>
        <s v="Barbara Thompson MD"/>
        <s v="Billy Davis"/>
        <s v="Meghan Thomas"/>
        <s v="Tonya Velasquez"/>
        <s v="Traci Luna"/>
        <s v="Melissa Escobar"/>
        <s v="Amanda Buchanan"/>
        <s v="Omar Myers"/>
        <s v="Brooke Grant"/>
        <s v="Sarah Wolfe"/>
        <s v="Maria Patrick"/>
        <s v="William Burch"/>
        <s v="Heather Leonard"/>
        <s v="Rhonda Winters"/>
        <s v="Shelley Mills"/>
        <s v="Teresa Wall"/>
        <s v="Debbie Santos"/>
        <s v="Jonathan Barr"/>
        <s v="Matthew Olson"/>
        <s v="Melissa Harper"/>
        <s v="Anita Clark"/>
        <s v="Scott Davidson"/>
        <s v="Justin Nichols"/>
        <s v="Valerie Ramirez"/>
        <s v="Lisa Cantrell"/>
        <s v="Erin Hatfield"/>
        <s v="Allen Mitchell"/>
        <s v="Taylor Mcintyre"/>
        <s v="Alexandra Cardenas"/>
        <s v="William Jennings"/>
        <s v="Sandra James"/>
        <s v="Chad Richard"/>
        <s v="Sheri Park"/>
        <s v="Janice Black"/>
        <s v="Deborah Richardson"/>
        <s v="Sharon Yu"/>
        <s v="Kevin Cantrell"/>
        <s v="Rachel Brady"/>
        <s v="Miranda Gomez"/>
        <s v="Kevin Silva"/>
        <s v="Becky Williams"/>
        <s v="David Gould"/>
        <s v="Adrian Perez"/>
        <s v="Alexis Lowery"/>
        <s v="Jeffrey Luna"/>
        <s v="Ricardo Contreras"/>
        <s v="Lucas Rice"/>
        <s v="Alyssa Richards"/>
        <s v="William Carroll"/>
        <s v="Brittany Reed"/>
        <s v="Emily Gaines"/>
        <s v="April Sims"/>
        <s v="Monica Strickland"/>
        <s v="Amber Gill"/>
        <s v="Troy Santana"/>
        <s v="Richard Roberson"/>
        <s v="Meredith Thompson"/>
        <s v="Mr. Damon Robinson"/>
        <s v="Mrs. Kelly Adams"/>
        <s v="Shawn Bates"/>
        <s v="Keith Garza"/>
        <s v="Mrs. Jennifer Rodriguez"/>
        <s v="Katie Chavez"/>
        <s v="Melissa Cardenas"/>
        <s v="Jonathan Hunt"/>
        <s v="Elizabeth Salazar"/>
        <s v="Keith Mills"/>
        <s v="Randy Dixon MD"/>
        <s v="Ann Dillon MD"/>
        <s v="Nicholas Andrade"/>
        <s v="Jared Lawson"/>
        <s v="Sara Flores"/>
        <s v="Ethan Hester"/>
        <s v="Joseph Goodwin"/>
        <s v="Tyrone Myers"/>
        <s v="Hannah Williamson"/>
        <s v="Dr. Louis Murphy Jr."/>
        <s v="Lacey Patel"/>
        <s v="Dennis Murray"/>
        <s v="George Marquez"/>
        <s v="Crystal Cummings"/>
        <s v="Kimberly Allen MD"/>
        <s v="Stacey Shelton"/>
        <s v="Brittney Hughes"/>
        <s v="Tanner Dean"/>
        <s v="Janet King"/>
        <s v="Carol Warren"/>
        <s v="Justin Peterson DDS"/>
        <s v="Brian Gomez"/>
        <s v="Joanne Reed"/>
        <s v="Johnathan Chapman"/>
        <s v="Laura Lang"/>
        <s v="Taylor Tate"/>
        <s v="Whitney Lawson"/>
        <s v="Heather Gould"/>
        <s v="Donna Guerrero"/>
        <s v="Tammy Hughes"/>
        <s v="Michael Blankenship"/>
        <s v="Deborah Lyons DDS"/>
        <s v="Stephen Tate"/>
        <s v="Kelli Fisher"/>
        <s v="Ronald Roman"/>
        <s v="Michelle Buck"/>
        <s v="Daisy Davis"/>
        <s v="Daniel Cook"/>
        <s v="Douglas Boyd"/>
        <s v="Dr. Deborah Simon"/>
        <s v="Michele Evans"/>
        <s v="Andrea Santana"/>
        <s v="Laura Blankenship"/>
        <s v="Gabriel Mullins"/>
        <s v="Kimberly Khan"/>
        <s v="Ariel Rosario"/>
        <s v="Steven Andrade"/>
        <s v="Valerie Spencer"/>
        <s v="Joanna Wood"/>
        <s v="Bradley Baird"/>
        <s v="Jessica Wong"/>
        <s v="Dr. Melissa Lewis"/>
        <s v="Katie Miranda"/>
        <s v="Keith Hunter"/>
        <s v="Gregory Bradford"/>
        <s v="Steve Williams"/>
        <s v="Gavin Pierce"/>
        <s v="Jesus Reyes"/>
        <s v="Dr. Scott Martinez MD"/>
        <s v="Kevin Frederick II"/>
        <s v="Marco Montes"/>
        <s v="Eric Barber"/>
        <s v="Madison Myers"/>
        <s v="Kelly Ruiz"/>
        <s v="Meagan Newton"/>
        <s v="Lauren Reed"/>
        <s v="Travis Contreras"/>
        <s v="Kayla Duncan"/>
        <s v="Michelle Griffith"/>
        <s v="Sherry Howard"/>
        <s v="Kimberly Elliott"/>
        <s v="Holly Werner"/>
        <s v="Chad Hays"/>
        <s v="Ryan Pierce"/>
        <s v="Dr. Joshua Andersen"/>
        <s v="Andrew Patton"/>
        <s v="Brent Hines"/>
        <s v="Sara Harper"/>
        <s v="Tyler Long"/>
        <s v="Heather Hatfield"/>
        <s v="Philip Vega"/>
        <s v="Alexis Pope"/>
        <s v="Taylor Rice"/>
        <s v="Leslie Park"/>
        <s v="Robin Alvarez"/>
        <s v="Chris Wilson"/>
        <s v="Shelby Bauer"/>
        <s v="Erin Torres"/>
        <s v="Wanda Thomas"/>
        <s v="Jennifer Leon"/>
        <s v="Mia Bridges"/>
        <s v="Emily Melton"/>
        <s v="David Doyle"/>
        <s v="Erin Benson"/>
        <s v="Valerie West"/>
        <s v="Jim Anderson"/>
        <s v="Michael Deleon"/>
        <s v="Mary Pittman"/>
        <s v="Meghan Edwards"/>
        <s v="Martha Acevedo"/>
        <s v="Betty Taylor"/>
        <s v="Cesar Moreno"/>
        <s v="Jose Andersen"/>
        <s v="James Mccarty"/>
        <s v="Wesley Aguilar"/>
        <s v="Caroline Conley MD"/>
        <s v="Ariana Michael"/>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7425279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s v="Check-Out"/>
    <d v="2015-07-01T00:00:00"/>
    <x v="0"/>
    <s v="Ernest.Barnes31@outlook.com"/>
    <s v="669-792-1661"/>
    <s v="************4322"/>
    <x v="0"/>
    <x v="0"/>
  </r>
  <r>
    <x v="0"/>
    <n v="0"/>
    <x v="0"/>
    <x v="0"/>
    <n v="2"/>
    <n v="0"/>
    <n v="0"/>
    <x v="0"/>
    <s v="C"/>
    <s v="C"/>
    <s v="Check-Out"/>
    <d v="2015-07-01T00:00:00"/>
    <x v="1"/>
    <s v="Andrea_Baker94@aol.com"/>
    <s v="858-637-6955"/>
    <s v="************9157"/>
    <x v="0"/>
    <x v="0"/>
  </r>
  <r>
    <x v="0"/>
    <n v="0"/>
    <x v="0"/>
    <x v="0"/>
    <n v="1"/>
    <n v="0"/>
    <n v="0"/>
    <x v="1"/>
    <s v="A"/>
    <s v="C"/>
    <s v="Check-Out"/>
    <d v="2015-07-02T00:00:00"/>
    <x v="2"/>
    <s v="Rebecca_Parker@comcast.net"/>
    <s v="652-885-2745"/>
    <s v="************3734"/>
    <x v="1"/>
    <x v="1"/>
  </r>
  <r>
    <x v="0"/>
    <n v="0"/>
    <x v="0"/>
    <x v="0"/>
    <n v="1"/>
    <n v="0"/>
    <n v="0"/>
    <x v="1"/>
    <s v="A"/>
    <s v="A"/>
    <s v="Check-Out"/>
    <d v="2015-07-02T00:00:00"/>
    <x v="3"/>
    <s v="Laura_M@gmail.com"/>
    <s v="364-656-8427"/>
    <s v="************5677"/>
    <x v="0"/>
    <x v="1"/>
  </r>
  <r>
    <x v="0"/>
    <n v="0"/>
    <x v="0"/>
    <x v="0"/>
    <n v="2"/>
    <n v="0"/>
    <n v="0"/>
    <x v="1"/>
    <s v="A"/>
    <s v="A"/>
    <s v="Check-Out"/>
    <d v="2015-07-03T00:00:00"/>
    <x v="4"/>
    <s v="LHines@verizon.com"/>
    <s v="713-226-5883"/>
    <s v="************5498"/>
    <x v="0"/>
    <x v="0"/>
  </r>
  <r>
    <x v="0"/>
    <n v="0"/>
    <x v="0"/>
    <x v="0"/>
    <n v="2"/>
    <n v="0"/>
    <n v="0"/>
    <x v="1"/>
    <s v="A"/>
    <s v="A"/>
    <s v="Check-Out"/>
    <d v="2015-07-03T00:00:00"/>
    <x v="5"/>
    <s v="JFletcher43@xfinity.com"/>
    <s v="190-271-6743"/>
    <s v="************9263"/>
    <x v="0"/>
    <x v="0"/>
  </r>
  <r>
    <x v="0"/>
    <n v="0"/>
    <x v="0"/>
    <x v="0"/>
    <n v="2"/>
    <n v="0"/>
    <n v="0"/>
    <x v="0"/>
    <s v="C"/>
    <s v="C"/>
    <s v="Check-Out"/>
    <d v="2015-07-03T00:00:00"/>
    <x v="6"/>
    <s v="Rangel.Dylan@comcast.net"/>
    <s v="420-332-5209"/>
    <s v="************6994"/>
    <x v="0"/>
    <x v="0"/>
  </r>
  <r>
    <x v="0"/>
    <n v="0"/>
    <x v="0"/>
    <x v="0"/>
    <n v="2"/>
    <n v="0"/>
    <n v="0"/>
    <x v="0"/>
    <s v="C"/>
    <s v="C"/>
    <s v="Check-Out"/>
    <d v="2015-07-03T00:00:00"/>
    <x v="7"/>
    <s v="Velez_William@mail.com"/>
    <s v="286-669-4333"/>
    <s v="************8729"/>
    <x v="0"/>
    <x v="0"/>
  </r>
  <r>
    <x v="0"/>
    <n v="1"/>
    <x v="0"/>
    <x v="0"/>
    <n v="2"/>
    <n v="0"/>
    <n v="0"/>
    <x v="0"/>
    <s v="A"/>
    <s v="A"/>
    <s v="Canceled"/>
    <d v="2015-05-06T00:00:00"/>
    <x v="8"/>
    <s v="Steven.Murphy54@aol.com"/>
    <s v="341-726-5787"/>
    <s v="************3639"/>
    <x v="0"/>
    <x v="0"/>
  </r>
  <r>
    <x v="0"/>
    <n v="1"/>
    <x v="0"/>
    <x v="0"/>
    <n v="2"/>
    <n v="0"/>
    <n v="0"/>
    <x v="0"/>
    <s v="D"/>
    <s v="D"/>
    <s v="Canceled"/>
    <d v="2015-04-22T00:00:00"/>
    <x v="9"/>
    <s v="MichaelMoore81@outlook.com"/>
    <s v="316-648-6176"/>
    <s v="************9190"/>
    <x v="0"/>
    <x v="0"/>
  </r>
  <r>
    <x v="0"/>
    <n v="1"/>
    <x v="0"/>
    <x v="0"/>
    <n v="2"/>
    <n v="0"/>
    <n v="0"/>
    <x v="0"/>
    <s v="E"/>
    <s v="E"/>
    <s v="Canceled"/>
    <d v="2015-06-23T00:00:00"/>
    <x v="10"/>
    <s v="PhD.Priscilla74@att.com"/>
    <s v="833-887-7898"/>
    <s v="************4642"/>
    <x v="0"/>
    <x v="0"/>
  </r>
  <r>
    <x v="0"/>
    <n v="0"/>
    <x v="0"/>
    <x v="0"/>
    <n v="2"/>
    <n v="0"/>
    <n v="0"/>
    <x v="0"/>
    <s v="D"/>
    <s v="D"/>
    <s v="Check-Out"/>
    <d v="2015-07-05T00:00:00"/>
    <x v="11"/>
    <s v="Smith.Laurie@att.com"/>
    <s v="804-383-4080"/>
    <s v="************5450"/>
    <x v="0"/>
    <x v="0"/>
  </r>
  <r>
    <x v="0"/>
    <n v="0"/>
    <x v="0"/>
    <x v="0"/>
    <n v="2"/>
    <n v="0"/>
    <n v="0"/>
    <x v="2"/>
    <s v="D"/>
    <s v="E"/>
    <s v="Check-Out"/>
    <d v="2015-07-05T00:00:00"/>
    <x v="12"/>
    <s v="Casey_T78@outlook.com"/>
    <s v="211-071-2173"/>
    <s v="************8518"/>
    <x v="1"/>
    <x v="0"/>
  </r>
  <r>
    <x v="0"/>
    <n v="0"/>
    <x v="0"/>
    <x v="0"/>
    <n v="2"/>
    <n v="1"/>
    <n v="0"/>
    <x v="3"/>
    <s v="G"/>
    <s v="G"/>
    <s v="Check-Out"/>
    <d v="2015-07-05T00:00:00"/>
    <x v="13"/>
    <s v="Rachel.F@protonmail.com"/>
    <s v="435-075-8409"/>
    <s v="************9767"/>
    <x v="0"/>
    <x v="2"/>
  </r>
  <r>
    <x v="0"/>
    <n v="0"/>
    <x v="0"/>
    <x v="0"/>
    <n v="2"/>
    <n v="0"/>
    <n v="0"/>
    <x v="0"/>
    <s v="E"/>
    <s v="E"/>
    <s v="Check-Out"/>
    <d v="2015-07-05T00:00:00"/>
    <x v="14"/>
    <s v="Edward.T@zoho.com"/>
    <s v="790-746-7471"/>
    <s v="************7719"/>
    <x v="0"/>
    <x v="0"/>
  </r>
  <r>
    <x v="0"/>
    <n v="0"/>
    <x v="0"/>
    <x v="0"/>
    <n v="2"/>
    <n v="0"/>
    <n v="0"/>
    <x v="4"/>
    <s v="D"/>
    <s v="E"/>
    <s v="Check-Out"/>
    <d v="2015-07-05T00:00:00"/>
    <x v="15"/>
    <s v="Zavala_Samuel46@xfinity.com"/>
    <s v="649-384-5387"/>
    <s v="************7612"/>
    <x v="1"/>
    <x v="0"/>
  </r>
  <r>
    <x v="0"/>
    <n v="0"/>
    <x v="0"/>
    <x v="0"/>
    <n v="2"/>
    <n v="0"/>
    <n v="0"/>
    <x v="0"/>
    <s v="E"/>
    <s v="E"/>
    <s v="Check-Out"/>
    <d v="2015-07-05T00:00:00"/>
    <x v="16"/>
    <s v="Dr.Martin@xfinity.com"/>
    <s v="331-430-8824"/>
    <s v="************6279"/>
    <x v="0"/>
    <x v="0"/>
  </r>
  <r>
    <x v="0"/>
    <n v="0"/>
    <x v="0"/>
    <x v="0"/>
    <n v="2"/>
    <n v="0"/>
    <n v="0"/>
    <x v="4"/>
    <s v="A"/>
    <s v="E"/>
    <s v="Check-Out"/>
    <d v="2015-07-02T00:00:00"/>
    <x v="17"/>
    <s v="Sara.L@hotmail.com"/>
    <s v="573-306-9938"/>
    <s v="************8950"/>
    <x v="1"/>
    <x v="0"/>
  </r>
  <r>
    <x v="0"/>
    <n v="0"/>
    <x v="0"/>
    <x v="0"/>
    <n v="2"/>
    <n v="0"/>
    <n v="0"/>
    <x v="5"/>
    <s v="A"/>
    <s v="G"/>
    <s v="Check-Out"/>
    <d v="2015-07-02T00:00:00"/>
    <x v="18"/>
    <s v="CRodriguez@verizon.com"/>
    <s v="466-424-2102"/>
    <s v="************1179"/>
    <x v="1"/>
    <x v="0"/>
  </r>
  <r>
    <x v="0"/>
    <n v="0"/>
    <x v="0"/>
    <x v="0"/>
    <n v="2"/>
    <n v="0"/>
    <n v="0"/>
    <x v="1"/>
    <s v="G"/>
    <s v="G"/>
    <s v="Check-Out"/>
    <d v="2015-07-05T00:00:00"/>
    <x v="19"/>
    <s v="StephanieSchmidt@hotmail.com"/>
    <s v="896-642-1049"/>
    <s v="************1110"/>
    <x v="0"/>
    <x v="0"/>
  </r>
  <r>
    <x v="0"/>
    <n v="0"/>
    <x v="0"/>
    <x v="0"/>
    <n v="1"/>
    <n v="0"/>
    <n v="0"/>
    <x v="1"/>
    <s v="F"/>
    <s v="F"/>
    <s v="Check-Out"/>
    <d v="2015-07-06T00:00:00"/>
    <x v="20"/>
    <s v="John.Matthews@aol.com"/>
    <s v="952-496-4398"/>
    <s v="************1019"/>
    <x v="0"/>
    <x v="1"/>
  </r>
  <r>
    <x v="0"/>
    <n v="0"/>
    <x v="0"/>
    <x v="0"/>
    <n v="2"/>
    <n v="0"/>
    <n v="0"/>
    <x v="0"/>
    <s v="A"/>
    <s v="A"/>
    <s v="Check-Out"/>
    <d v="2015-07-07T00:00:00"/>
    <x v="21"/>
    <s v="Robert.Chung47@yandex.com"/>
    <s v="382-465-6552"/>
    <s v="************8524"/>
    <x v="0"/>
    <x v="0"/>
  </r>
  <r>
    <x v="0"/>
    <n v="0"/>
    <x v="0"/>
    <x v="0"/>
    <n v="2"/>
    <n v="0"/>
    <n v="0"/>
    <x v="0"/>
    <s v="A"/>
    <s v="A"/>
    <s v="Check-Out"/>
    <d v="2015-07-07T00:00:00"/>
    <x v="22"/>
    <s v="MGarcia16@comcast.net"/>
    <s v="784-675-4921"/>
    <s v="************4371"/>
    <x v="0"/>
    <x v="0"/>
  </r>
  <r>
    <x v="0"/>
    <n v="0"/>
    <x v="0"/>
    <x v="0"/>
    <n v="2"/>
    <n v="0"/>
    <n v="0"/>
    <x v="0"/>
    <s v="D"/>
    <s v="D"/>
    <s v="Check-Out"/>
    <d v="2015-07-07T00:00:00"/>
    <x v="23"/>
    <s v="BrandonTaylor@hotmail.com"/>
    <s v="227-329-7167"/>
    <s v="************8470"/>
    <x v="0"/>
    <x v="0"/>
  </r>
  <r>
    <x v="0"/>
    <n v="0"/>
    <x v="0"/>
    <x v="0"/>
    <n v="2"/>
    <n v="0"/>
    <n v="0"/>
    <x v="1"/>
    <s v="D"/>
    <s v="I"/>
    <s v="Check-Out"/>
    <d v="2015-07-01T00:00:00"/>
    <x v="24"/>
    <s v="Angie_Sanchez@att.com"/>
    <s v="211-889-2476"/>
    <s v="************8871"/>
    <x v="1"/>
    <x v="0"/>
  </r>
  <r>
    <x v="0"/>
    <n v="0"/>
    <x v="0"/>
    <x v="0"/>
    <n v="2"/>
    <n v="0"/>
    <n v="0"/>
    <x v="0"/>
    <s v="D"/>
    <s v="D"/>
    <s v="Check-Out"/>
    <d v="2015-07-08T00:00:00"/>
    <x v="25"/>
    <s v="King_Alexis70@hotmail.com"/>
    <s v="103-516-5853"/>
    <s v="************6809"/>
    <x v="0"/>
    <x v="0"/>
  </r>
  <r>
    <x v="0"/>
    <n v="0"/>
    <x v="0"/>
    <x v="0"/>
    <n v="2"/>
    <n v="0"/>
    <n v="0"/>
    <x v="4"/>
    <s v="D"/>
    <s v="D"/>
    <s v="Check-Out"/>
    <d v="2015-07-08T00:00:00"/>
    <x v="26"/>
    <s v="MichaelDavidson82@att.com"/>
    <s v="336-525-2460"/>
    <s v="************8662"/>
    <x v="0"/>
    <x v="0"/>
  </r>
  <r>
    <x v="0"/>
    <n v="1"/>
    <x v="0"/>
    <x v="0"/>
    <n v="2"/>
    <n v="0"/>
    <n v="0"/>
    <x v="0"/>
    <s v="E"/>
    <s v="E"/>
    <s v="Canceled"/>
    <d v="2015-05-11T00:00:00"/>
    <x v="27"/>
    <s v="JaimeFlynn29@gmail.com"/>
    <s v="549-866-3721"/>
    <s v="************9660"/>
    <x v="0"/>
    <x v="0"/>
  </r>
  <r>
    <x v="0"/>
    <n v="0"/>
    <x v="0"/>
    <x v="0"/>
    <n v="2"/>
    <n v="0"/>
    <n v="0"/>
    <x v="0"/>
    <s v="A"/>
    <s v="A"/>
    <s v="Check-Out"/>
    <d v="2015-07-08T00:00:00"/>
    <x v="28"/>
    <s v="Mrs..W61@yandex.com"/>
    <s v="427-564-4927"/>
    <s v="************4445"/>
    <x v="0"/>
    <x v="0"/>
  </r>
  <r>
    <x v="0"/>
    <n v="0"/>
    <x v="0"/>
    <x v="0"/>
    <n v="2"/>
    <n v="0"/>
    <n v="0"/>
    <x v="0"/>
    <s v="D"/>
    <s v="D"/>
    <s v="Check-Out"/>
    <d v="2015-07-08T00:00:00"/>
    <x v="29"/>
    <s v="Heather.H@xfinity.com"/>
    <s v="431-329-6663"/>
    <s v="************2780"/>
    <x v="0"/>
    <x v="0"/>
  </r>
  <r>
    <x v="0"/>
    <n v="0"/>
    <x v="0"/>
    <x v="0"/>
    <n v="1"/>
    <n v="0"/>
    <n v="0"/>
    <x v="6"/>
    <s v="A"/>
    <s v="A"/>
    <s v="Check-Out"/>
    <d v="2015-07-15T00:00:00"/>
    <x v="30"/>
    <s v="Wilson.Diamond@comcast.net"/>
    <s v="870-563-6202"/>
    <s v="************8017"/>
    <x v="0"/>
    <x v="1"/>
  </r>
  <r>
    <x v="0"/>
    <n v="0"/>
    <x v="0"/>
    <x v="0"/>
    <n v="2"/>
    <n v="0"/>
    <n v="0"/>
    <x v="1"/>
    <s v="D"/>
    <s v="D"/>
    <s v="Check-Out"/>
    <d v="2015-07-16T00:00:00"/>
    <x v="31"/>
    <s v="Williams_Paul@xfinity.com"/>
    <s v="789-736-8837"/>
    <s v="************7006"/>
    <x v="0"/>
    <x v="0"/>
  </r>
  <r>
    <x v="0"/>
    <n v="1"/>
    <x v="0"/>
    <x v="0"/>
    <n v="2"/>
    <n v="0"/>
    <n v="0"/>
    <x v="0"/>
    <s v="E"/>
    <s v="E"/>
    <s v="Canceled"/>
    <d v="2015-05-29T00:00:00"/>
    <x v="32"/>
    <s v="Reginald_C57@outlook.com"/>
    <s v="800-249-2144"/>
    <s v="************5699"/>
    <x v="0"/>
    <x v="0"/>
  </r>
  <r>
    <x v="0"/>
    <n v="0"/>
    <x v="0"/>
    <x v="0"/>
    <n v="2"/>
    <n v="0"/>
    <n v="0"/>
    <x v="4"/>
    <s v="A"/>
    <s v="C"/>
    <s v="Check-Out"/>
    <d v="2015-07-08T00:00:00"/>
    <x v="33"/>
    <s v="Willie_S@yahoo.com"/>
    <s v="790-830-7635"/>
    <s v="************7682"/>
    <x v="1"/>
    <x v="0"/>
  </r>
  <r>
    <x v="0"/>
    <n v="1"/>
    <x v="0"/>
    <x v="0"/>
    <n v="3"/>
    <n v="0"/>
    <n v="0"/>
    <x v="0"/>
    <s v="D"/>
    <s v="D"/>
    <s v="Canceled"/>
    <d v="2015-05-19T00:00:00"/>
    <x v="34"/>
    <s v="Alex.B@zoho.com"/>
    <s v="956-737-1944"/>
    <s v="************4084"/>
    <x v="0"/>
    <x v="2"/>
  </r>
  <r>
    <x v="0"/>
    <n v="1"/>
    <x v="0"/>
    <x v="0"/>
    <n v="3"/>
    <n v="0"/>
    <n v="0"/>
    <x v="0"/>
    <s v="D"/>
    <s v="D"/>
    <s v="Canceled"/>
    <d v="2015-06-19T00:00:00"/>
    <x v="35"/>
    <s v="Virginia.H@aol.com"/>
    <s v="734-480-9929"/>
    <s v="************8469"/>
    <x v="0"/>
    <x v="2"/>
  </r>
  <r>
    <x v="0"/>
    <n v="0"/>
    <x v="0"/>
    <x v="0"/>
    <n v="2"/>
    <n v="0"/>
    <n v="0"/>
    <x v="3"/>
    <s v="A"/>
    <s v="C"/>
    <s v="Check-Out"/>
    <d v="2015-07-06T00:00:00"/>
    <x v="36"/>
    <s v="John_Smith@xfinity.com"/>
    <s v="624-965-3392"/>
    <s v="************6445"/>
    <x v="1"/>
    <x v="0"/>
  </r>
  <r>
    <x v="0"/>
    <n v="0"/>
    <x v="0"/>
    <x v="0"/>
    <n v="3"/>
    <n v="0"/>
    <n v="0"/>
    <x v="0"/>
    <s v="D"/>
    <s v="D"/>
    <s v="Check-Out"/>
    <d v="2015-07-06T00:00:00"/>
    <x v="37"/>
    <s v="JBarton@hotmail.com"/>
    <s v="902-792-8048"/>
    <s v="************2544"/>
    <x v="0"/>
    <x v="2"/>
  </r>
  <r>
    <x v="0"/>
    <n v="1"/>
    <x v="0"/>
    <x v="0"/>
    <n v="3"/>
    <n v="0"/>
    <n v="0"/>
    <x v="0"/>
    <s v="D"/>
    <s v="D"/>
    <s v="Canceled"/>
    <d v="2015-05-23T00:00:00"/>
    <x v="38"/>
    <s v="Richard.Holt@hotmail.com"/>
    <s v="517-420-6344"/>
    <s v="************7544"/>
    <x v="0"/>
    <x v="2"/>
  </r>
  <r>
    <x v="0"/>
    <n v="0"/>
    <x v="0"/>
    <x v="0"/>
    <n v="2"/>
    <n v="0"/>
    <n v="0"/>
    <x v="7"/>
    <s v="E"/>
    <s v="E"/>
    <s v="Check-Out"/>
    <d v="2015-07-07T00:00:00"/>
    <x v="39"/>
    <s v="Amy.Green56@gmail.com"/>
    <s v="858-208-4589"/>
    <s v="************3073"/>
    <x v="0"/>
    <x v="0"/>
  </r>
  <r>
    <x v="0"/>
    <n v="1"/>
    <x v="0"/>
    <x v="0"/>
    <n v="2"/>
    <n v="0"/>
    <n v="0"/>
    <x v="0"/>
    <s v="G"/>
    <s v="G"/>
    <s v="Canceled"/>
    <d v="2015-05-18T00:00:00"/>
    <x v="40"/>
    <s v="Perez.Kimberly84@hotmail.com"/>
    <s v="320-615-3590"/>
    <s v="************4653"/>
    <x v="0"/>
    <x v="0"/>
  </r>
  <r>
    <x v="0"/>
    <n v="0"/>
    <x v="0"/>
    <x v="0"/>
    <n v="2"/>
    <n v="0"/>
    <n v="0"/>
    <x v="4"/>
    <s v="D"/>
    <s v="D"/>
    <s v="Check-Out"/>
    <d v="2015-07-07T00:00:00"/>
    <x v="41"/>
    <s v="CArmstrong@mail.com"/>
    <s v="521-784-3601"/>
    <s v="************7391"/>
    <x v="0"/>
    <x v="0"/>
  </r>
  <r>
    <x v="0"/>
    <n v="0"/>
    <x v="0"/>
    <x v="0"/>
    <n v="2"/>
    <n v="0"/>
    <n v="0"/>
    <x v="3"/>
    <s v="F"/>
    <s v="F"/>
    <s v="Check-Out"/>
    <d v="2015-07-07T00:00:00"/>
    <x v="42"/>
    <s v="ScottHammond41@verizon.com"/>
    <s v="632-108-8350"/>
    <s v="************4823"/>
    <x v="0"/>
    <x v="0"/>
  </r>
  <r>
    <x v="0"/>
    <n v="0"/>
    <x v="0"/>
    <x v="0"/>
    <n v="2"/>
    <n v="0"/>
    <n v="0"/>
    <x v="7"/>
    <s v="E"/>
    <s v="E"/>
    <s v="Check-Out"/>
    <d v="2015-07-07T00:00:00"/>
    <x v="43"/>
    <s v="Debra.Fuller@protonmail.com"/>
    <s v="229-134-3710"/>
    <s v="************3550"/>
    <x v="0"/>
    <x v="0"/>
  </r>
  <r>
    <x v="0"/>
    <n v="0"/>
    <x v="0"/>
    <x v="0"/>
    <n v="2"/>
    <n v="0"/>
    <n v="0"/>
    <x v="0"/>
    <s v="A"/>
    <s v="A"/>
    <s v="Check-Out"/>
    <d v="2015-07-09T00:00:00"/>
    <x v="44"/>
    <s v="RachelDavis@mail.com"/>
    <s v="549-261-2558"/>
    <s v="************2810"/>
    <x v="0"/>
    <x v="0"/>
  </r>
  <r>
    <x v="0"/>
    <n v="1"/>
    <x v="0"/>
    <x v="0"/>
    <n v="2"/>
    <n v="2"/>
    <n v="0"/>
    <x v="0"/>
    <s v="G"/>
    <s v="G"/>
    <s v="Canceled"/>
    <d v="2015-06-02T00:00:00"/>
    <x v="45"/>
    <s v="Mccormick.Michael19@aol.com"/>
    <s v="380-830-9585"/>
    <s v="************2950"/>
    <x v="0"/>
    <x v="2"/>
  </r>
  <r>
    <x v="0"/>
    <n v="0"/>
    <x v="0"/>
    <x v="0"/>
    <n v="2"/>
    <n v="0"/>
    <n v="0"/>
    <x v="3"/>
    <s v="A"/>
    <s v="A"/>
    <s v="Check-Out"/>
    <d v="2015-07-09T00:00:00"/>
    <x v="46"/>
    <s v="AnnSullivan@att.com"/>
    <s v="947-577-3720"/>
    <s v="************4782"/>
    <x v="0"/>
    <x v="0"/>
  </r>
  <r>
    <x v="0"/>
    <n v="0"/>
    <x v="0"/>
    <x v="0"/>
    <n v="2"/>
    <n v="0"/>
    <n v="0"/>
    <x v="8"/>
    <s v="E"/>
    <s v="E"/>
    <s v="Check-Out"/>
    <d v="2015-07-09T00:00:00"/>
    <x v="47"/>
    <s v="Rachel_W79@xfinity.com"/>
    <s v="870-988-2775"/>
    <s v="************1133"/>
    <x v="0"/>
    <x v="0"/>
  </r>
  <r>
    <x v="0"/>
    <n v="0"/>
    <x v="0"/>
    <x v="0"/>
    <n v="2"/>
    <n v="0"/>
    <n v="0"/>
    <x v="1"/>
    <s v="A"/>
    <s v="B"/>
    <s v="Check-Out"/>
    <d v="2015-07-09T00:00:00"/>
    <x v="48"/>
    <s v="Carla_Ferguson@att.com"/>
    <s v="724-910-8709"/>
    <s v="************8339"/>
    <x v="1"/>
    <x v="0"/>
  </r>
  <r>
    <x v="0"/>
    <n v="0"/>
    <x v="0"/>
    <x v="0"/>
    <n v="2"/>
    <n v="0"/>
    <n v="0"/>
    <x v="4"/>
    <s v="E"/>
    <s v="F"/>
    <s v="Check-Out"/>
    <d v="2015-07-09T00:00:00"/>
    <x v="49"/>
    <s v="Hardin_Greg@gmail.com"/>
    <s v="488-646-3204"/>
    <s v="************1449"/>
    <x v="1"/>
    <x v="0"/>
  </r>
  <r>
    <x v="0"/>
    <n v="0"/>
    <x v="0"/>
    <x v="0"/>
    <n v="2"/>
    <n v="0"/>
    <n v="0"/>
    <x v="8"/>
    <s v="D"/>
    <s v="D"/>
    <s v="Check-Out"/>
    <d v="2015-07-09T00:00:00"/>
    <x v="50"/>
    <s v="Ho_Rachel74@aol.com"/>
    <s v="338-173-6502"/>
    <s v="************4642"/>
    <x v="0"/>
    <x v="0"/>
  </r>
  <r>
    <x v="0"/>
    <n v="0"/>
    <x v="0"/>
    <x v="0"/>
    <n v="2"/>
    <n v="0"/>
    <n v="0"/>
    <x v="4"/>
    <s v="A"/>
    <s v="A"/>
    <s v="Check-Out"/>
    <d v="2015-07-13T00:00:00"/>
    <x v="51"/>
    <s v="Joseph_Elizabeth@yandex.com"/>
    <s v="625-613-9890"/>
    <s v="************5898"/>
    <x v="0"/>
    <x v="0"/>
  </r>
  <r>
    <x v="0"/>
    <n v="0"/>
    <x v="0"/>
    <x v="0"/>
    <n v="2"/>
    <n v="0"/>
    <n v="0"/>
    <x v="9"/>
    <s v="D"/>
    <s v="D"/>
    <s v="Check-Out"/>
    <d v="2015-07-16T00:00:00"/>
    <x v="52"/>
    <s v="Stephen.Brown@att.com"/>
    <s v="154-115-9953"/>
    <s v="************6842"/>
    <x v="0"/>
    <x v="0"/>
  </r>
  <r>
    <x v="0"/>
    <n v="0"/>
    <x v="0"/>
    <x v="0"/>
    <n v="2"/>
    <n v="0"/>
    <n v="0"/>
    <x v="3"/>
    <s v="A"/>
    <s v="C"/>
    <s v="Check-Out"/>
    <d v="2015-07-03T00:00:00"/>
    <x v="53"/>
    <s v="Scott_Ward11@hotmail.com"/>
    <s v="463-281-5751"/>
    <s v="************2726"/>
    <x v="1"/>
    <x v="0"/>
  </r>
  <r>
    <x v="0"/>
    <n v="0"/>
    <x v="0"/>
    <x v="0"/>
    <n v="2"/>
    <n v="0"/>
    <n v="0"/>
    <x v="10"/>
    <s v="H"/>
    <s v="H"/>
    <s v="Check-Out"/>
    <d v="2015-07-03T00:00:00"/>
    <x v="54"/>
    <s v="Derrick_Bailey@protonmail.com"/>
    <s v="709-066-0652"/>
    <s v="************6401"/>
    <x v="0"/>
    <x v="0"/>
  </r>
  <r>
    <x v="0"/>
    <n v="0"/>
    <x v="0"/>
    <x v="0"/>
    <n v="2"/>
    <n v="2"/>
    <n v="0"/>
    <x v="3"/>
    <s v="C"/>
    <s v="C"/>
    <s v="Check-Out"/>
    <d v="2015-07-03T00:00:00"/>
    <x v="55"/>
    <s v="Jessica_Cole@yahoo.com"/>
    <s v="179-191-0924"/>
    <s v="************3609"/>
    <x v="0"/>
    <x v="2"/>
  </r>
  <r>
    <x v="0"/>
    <n v="0"/>
    <x v="0"/>
    <x v="0"/>
    <n v="2"/>
    <n v="0"/>
    <n v="0"/>
    <x v="0"/>
    <s v="H"/>
    <s v="H"/>
    <s v="Check-Out"/>
    <d v="2015-07-03T00:00:00"/>
    <x v="56"/>
    <s v="Russo.Reginald65@comcast.net"/>
    <s v="765-624-6051"/>
    <s v="************1221"/>
    <x v="0"/>
    <x v="0"/>
  </r>
  <r>
    <x v="0"/>
    <n v="0"/>
    <x v="0"/>
    <x v="0"/>
    <n v="2"/>
    <n v="0"/>
    <n v="0"/>
    <x v="0"/>
    <s v="A"/>
    <s v="D"/>
    <s v="Check-Out"/>
    <d v="2015-07-03T00:00:00"/>
    <x v="57"/>
    <s v="William.Sanchez@mail.com"/>
    <s v="120-215-7905"/>
    <s v="************2923"/>
    <x v="1"/>
    <x v="0"/>
  </r>
  <r>
    <x v="0"/>
    <n v="0"/>
    <x v="0"/>
    <x v="0"/>
    <n v="2"/>
    <n v="0"/>
    <n v="0"/>
    <x v="0"/>
    <s v="G"/>
    <s v="G"/>
    <s v="Check-Out"/>
    <d v="2015-07-03T00:00:00"/>
    <x v="58"/>
    <s v="Diane.Rose@protonmail.com"/>
    <s v="362-196-5800"/>
    <s v="************7251"/>
    <x v="0"/>
    <x v="0"/>
  </r>
  <r>
    <x v="0"/>
    <n v="0"/>
    <x v="0"/>
    <x v="0"/>
    <n v="2"/>
    <n v="0"/>
    <n v="0"/>
    <x v="2"/>
    <s v="A"/>
    <s v="C"/>
    <s v="Check-Out"/>
    <d v="2015-07-04T00:00:00"/>
    <x v="59"/>
    <s v="Nathan_Smith@comcast.net"/>
    <s v="689-649-9029"/>
    <s v="************4556"/>
    <x v="1"/>
    <x v="0"/>
  </r>
  <r>
    <x v="0"/>
    <n v="0"/>
    <x v="0"/>
    <x v="0"/>
    <n v="2"/>
    <n v="0"/>
    <n v="0"/>
    <x v="0"/>
    <s v="G"/>
    <s v="G"/>
    <s v="Check-Out"/>
    <d v="2015-07-04T00:00:00"/>
    <x v="60"/>
    <s v="AndrewBullock17@hotmail.com"/>
    <s v="674-443-2397"/>
    <s v="************4571"/>
    <x v="0"/>
    <x v="0"/>
  </r>
  <r>
    <x v="0"/>
    <n v="0"/>
    <x v="0"/>
    <x v="0"/>
    <n v="2"/>
    <n v="0"/>
    <n v="0"/>
    <x v="4"/>
    <s v="E"/>
    <s v="E"/>
    <s v="Check-Out"/>
    <d v="2015-07-04T00:00:00"/>
    <x v="61"/>
    <s v="Nancy.M@protonmail.com"/>
    <s v="199-421-8585"/>
    <s v="************7707"/>
    <x v="0"/>
    <x v="0"/>
  </r>
  <r>
    <x v="0"/>
    <n v="0"/>
    <x v="0"/>
    <x v="0"/>
    <n v="2"/>
    <n v="0"/>
    <n v="0"/>
    <x v="3"/>
    <s v="F"/>
    <s v="F"/>
    <s v="Check-Out"/>
    <d v="2015-07-05T00:00:00"/>
    <x v="62"/>
    <s v="Barbara.Cole@hotmail.com"/>
    <s v="152-786-1085"/>
    <s v="************6762"/>
    <x v="0"/>
    <x v="0"/>
  </r>
  <r>
    <x v="0"/>
    <n v="0"/>
    <x v="0"/>
    <x v="0"/>
    <n v="2"/>
    <n v="0"/>
    <n v="0"/>
    <x v="4"/>
    <s v="A"/>
    <s v="C"/>
    <s v="Check-Out"/>
    <d v="2015-07-05T00:00:00"/>
    <x v="63"/>
    <s v="Aguilar.Sheri22@att.com"/>
    <s v="333-467-7388"/>
    <s v="************5982"/>
    <x v="1"/>
    <x v="0"/>
  </r>
  <r>
    <x v="0"/>
    <n v="1"/>
    <x v="0"/>
    <x v="0"/>
    <n v="2"/>
    <n v="0"/>
    <n v="0"/>
    <x v="0"/>
    <s v="A"/>
    <s v="A"/>
    <s v="Canceled"/>
    <d v="2015-06-29T00:00:00"/>
    <x v="64"/>
    <s v="Sandra_Graham@xfinity.com"/>
    <s v="141-723-4259"/>
    <s v="************4525"/>
    <x v="0"/>
    <x v="0"/>
  </r>
  <r>
    <x v="0"/>
    <n v="0"/>
    <x v="0"/>
    <x v="0"/>
    <n v="2"/>
    <n v="2"/>
    <n v="0"/>
    <x v="2"/>
    <s v="G"/>
    <s v="H"/>
    <s v="Check-Out"/>
    <d v="2015-07-05T00:00:00"/>
    <x v="65"/>
    <s v="Cabrera.Christopher@yahoo.com"/>
    <s v="852-612-3076"/>
    <s v="************8922"/>
    <x v="1"/>
    <x v="2"/>
  </r>
  <r>
    <x v="0"/>
    <n v="0"/>
    <x v="0"/>
    <x v="0"/>
    <n v="2"/>
    <n v="0"/>
    <n v="0"/>
    <x v="3"/>
    <s v="A"/>
    <s v="C"/>
    <s v="Check-Out"/>
    <d v="2015-07-05T00:00:00"/>
    <x v="66"/>
    <s v="Flores_Melinda@yahoo.com"/>
    <s v="419-443-6780"/>
    <s v="************9114"/>
    <x v="1"/>
    <x v="0"/>
  </r>
  <r>
    <x v="0"/>
    <n v="0"/>
    <x v="0"/>
    <x v="0"/>
    <n v="2"/>
    <n v="0"/>
    <n v="0"/>
    <x v="11"/>
    <s v="D"/>
    <s v="D"/>
    <s v="Check-Out"/>
    <d v="2015-07-05T00:00:00"/>
    <x v="67"/>
    <s v="Michael.W@mail.com"/>
    <s v="738-618-2202"/>
    <s v="************8548"/>
    <x v="0"/>
    <x v="0"/>
  </r>
  <r>
    <x v="0"/>
    <n v="1"/>
    <x v="0"/>
    <x v="0"/>
    <n v="3"/>
    <n v="0"/>
    <n v="0"/>
    <x v="0"/>
    <s v="A"/>
    <s v="A"/>
    <s v="Canceled"/>
    <d v="2015-06-16T00:00:00"/>
    <x v="68"/>
    <s v="Brent.Hamilton15@gmail.com"/>
    <s v="304-692-3370"/>
    <s v="************9129"/>
    <x v="0"/>
    <x v="2"/>
  </r>
  <r>
    <x v="0"/>
    <n v="1"/>
    <x v="0"/>
    <x v="0"/>
    <n v="2"/>
    <n v="0"/>
    <n v="0"/>
    <x v="0"/>
    <s v="A"/>
    <s v="A"/>
    <s v="Canceled"/>
    <d v="2015-06-18T00:00:00"/>
    <x v="69"/>
    <s v="JBradford@outlook.com"/>
    <s v="207-319-4187"/>
    <s v="************6345"/>
    <x v="0"/>
    <x v="0"/>
  </r>
  <r>
    <x v="0"/>
    <n v="1"/>
    <x v="0"/>
    <x v="0"/>
    <n v="2"/>
    <n v="0"/>
    <n v="0"/>
    <x v="0"/>
    <s v="D"/>
    <s v="D"/>
    <s v="Canceled"/>
    <d v="2015-07-03T00:00:00"/>
    <x v="70"/>
    <s v="MarissaRobinson@mail.com"/>
    <s v="770-855-7071"/>
    <s v="************8906"/>
    <x v="0"/>
    <x v="0"/>
  </r>
  <r>
    <x v="0"/>
    <n v="1"/>
    <x v="0"/>
    <x v="0"/>
    <n v="2"/>
    <n v="0"/>
    <n v="0"/>
    <x v="0"/>
    <s v="A"/>
    <s v="A"/>
    <s v="Canceled"/>
    <d v="2015-06-12T00:00:00"/>
    <x v="71"/>
    <s v="Jennifer_Curry@hotmail.com"/>
    <s v="964-722-0569"/>
    <s v="************2465"/>
    <x v="0"/>
    <x v="0"/>
  </r>
  <r>
    <x v="0"/>
    <n v="0"/>
    <x v="0"/>
    <x v="0"/>
    <n v="2"/>
    <n v="0"/>
    <n v="0"/>
    <x v="0"/>
    <s v="A"/>
    <s v="A"/>
    <s v="Check-Out"/>
    <d v="2015-07-05T00:00:00"/>
    <x v="72"/>
    <s v="Maldonado_Teresa95@protonmail.com"/>
    <s v="623-086-5362"/>
    <s v="************7419"/>
    <x v="0"/>
    <x v="0"/>
  </r>
  <r>
    <x v="0"/>
    <n v="0"/>
    <x v="0"/>
    <x v="0"/>
    <n v="2"/>
    <n v="0"/>
    <n v="0"/>
    <x v="3"/>
    <s v="A"/>
    <s v="A"/>
    <s v="Check-Out"/>
    <d v="2015-07-05T00:00:00"/>
    <x v="73"/>
    <s v="BryanPerez@gmail.com"/>
    <s v="125-111-5926"/>
    <s v="************7649"/>
    <x v="0"/>
    <x v="0"/>
  </r>
  <r>
    <x v="0"/>
    <n v="1"/>
    <x v="0"/>
    <x v="0"/>
    <n v="3"/>
    <n v="0"/>
    <n v="0"/>
    <x v="0"/>
    <s v="A"/>
    <s v="A"/>
    <s v="Canceled"/>
    <d v="2015-06-09T00:00:00"/>
    <x v="74"/>
    <s v="Timothy.H@yandex.com"/>
    <s v="308-321-9169"/>
    <s v="************9797"/>
    <x v="0"/>
    <x v="2"/>
  </r>
  <r>
    <x v="0"/>
    <n v="0"/>
    <x v="0"/>
    <x v="0"/>
    <n v="2"/>
    <n v="0"/>
    <n v="0"/>
    <x v="3"/>
    <s v="A"/>
    <s v="A"/>
    <s v="Check-Out"/>
    <d v="2015-07-06T00:00:00"/>
    <x v="75"/>
    <s v="Angela.Williams@xfinity.com"/>
    <s v="580-737-9824"/>
    <s v="************2429"/>
    <x v="0"/>
    <x v="0"/>
  </r>
  <r>
    <x v="0"/>
    <n v="1"/>
    <x v="0"/>
    <x v="0"/>
    <n v="2"/>
    <n v="0"/>
    <n v="0"/>
    <x v="0"/>
    <s v="E"/>
    <s v="E"/>
    <s v="Canceled"/>
    <d v="2015-05-26T00:00:00"/>
    <x v="76"/>
    <s v="LMD@yahoo.com"/>
    <s v="764-987-4238"/>
    <s v="************1841"/>
    <x v="0"/>
    <x v="0"/>
  </r>
  <r>
    <x v="0"/>
    <n v="0"/>
    <x v="0"/>
    <x v="0"/>
    <n v="1"/>
    <n v="0"/>
    <n v="0"/>
    <x v="0"/>
    <s v="A"/>
    <s v="A"/>
    <s v="Check-Out"/>
    <d v="2015-07-07T00:00:00"/>
    <x v="77"/>
    <s v="AHoffman@protonmail.com"/>
    <s v="387-020-2239"/>
    <s v="************6785"/>
    <x v="0"/>
    <x v="1"/>
  </r>
  <r>
    <x v="0"/>
    <n v="0"/>
    <x v="0"/>
    <x v="0"/>
    <n v="2"/>
    <n v="0"/>
    <n v="0"/>
    <x v="12"/>
    <s v="A"/>
    <s v="A"/>
    <s v="Check-Out"/>
    <d v="2015-07-07T00:00:00"/>
    <x v="78"/>
    <s v="Michael_Yu59@comcast.net"/>
    <s v="648-953-8540"/>
    <s v="************2015"/>
    <x v="0"/>
    <x v="0"/>
  </r>
  <r>
    <x v="0"/>
    <n v="0"/>
    <x v="0"/>
    <x v="0"/>
    <n v="3"/>
    <n v="0"/>
    <n v="0"/>
    <x v="0"/>
    <s v="D"/>
    <s v="D"/>
    <s v="Check-Out"/>
    <d v="2015-07-11T00:00:00"/>
    <x v="79"/>
    <s v="Anthony_Moss18@yandex.com"/>
    <s v="963-680-1077"/>
    <s v="************1583"/>
    <x v="0"/>
    <x v="2"/>
  </r>
  <r>
    <x v="0"/>
    <n v="0"/>
    <x v="0"/>
    <x v="0"/>
    <n v="2"/>
    <n v="0"/>
    <n v="0"/>
    <x v="5"/>
    <s v="A"/>
    <s v="A"/>
    <s v="Check-Out"/>
    <d v="2015-07-12T00:00:00"/>
    <x v="80"/>
    <s v="Tony_O@outlook.com"/>
    <s v="177-359-1844"/>
    <s v="************2796"/>
    <x v="0"/>
    <x v="0"/>
  </r>
  <r>
    <x v="0"/>
    <n v="1"/>
    <x v="0"/>
    <x v="0"/>
    <n v="2"/>
    <n v="0"/>
    <n v="0"/>
    <x v="0"/>
    <s v="A"/>
    <s v="A"/>
    <s v="Canceled"/>
    <d v="2015-05-19T00:00:00"/>
    <x v="81"/>
    <s v="Clayton.Cowan31@protonmail.com"/>
    <s v="504-743-2620"/>
    <s v="************8621"/>
    <x v="0"/>
    <x v="0"/>
  </r>
  <r>
    <x v="0"/>
    <n v="0"/>
    <x v="0"/>
    <x v="0"/>
    <n v="2"/>
    <n v="0"/>
    <n v="0"/>
    <x v="1"/>
    <s v="A"/>
    <s v="A"/>
    <s v="Check-Out"/>
    <d v="2015-07-13T00:00:00"/>
    <x v="82"/>
    <s v="DDS_Mrs.@att.com"/>
    <s v="307-631-6954"/>
    <s v="************5361"/>
    <x v="0"/>
    <x v="0"/>
  </r>
  <r>
    <x v="0"/>
    <n v="1"/>
    <x v="0"/>
    <x v="0"/>
    <n v="2"/>
    <n v="0"/>
    <n v="0"/>
    <x v="0"/>
    <s v="A"/>
    <s v="A"/>
    <s v="Canceled"/>
    <d v="2015-06-09T00:00:00"/>
    <x v="83"/>
    <s v="Young.Raymond92@verizon.com"/>
    <s v="699-642-7831"/>
    <s v="************1207"/>
    <x v="0"/>
    <x v="0"/>
  </r>
  <r>
    <x v="0"/>
    <n v="0"/>
    <x v="0"/>
    <x v="0"/>
    <n v="2"/>
    <n v="0"/>
    <n v="0"/>
    <x v="1"/>
    <s v="E"/>
    <s v="E"/>
    <s v="Check-Out"/>
    <d v="2015-07-13T00:00:00"/>
    <x v="84"/>
    <s v="Schroeder.Lisa@comcast.net"/>
    <s v="530-765-2207"/>
    <s v="************6525"/>
    <x v="0"/>
    <x v="0"/>
  </r>
  <r>
    <x v="0"/>
    <n v="0"/>
    <x v="0"/>
    <x v="0"/>
    <n v="2"/>
    <n v="0"/>
    <n v="0"/>
    <x v="1"/>
    <s v="E"/>
    <s v="E"/>
    <s v="Check-Out"/>
    <d v="2015-07-17T00:00:00"/>
    <x v="85"/>
    <s v="Kristin_Roberts56@protonmail.com"/>
    <s v="697-234-2961"/>
    <s v="************5111"/>
    <x v="0"/>
    <x v="0"/>
  </r>
  <r>
    <x v="0"/>
    <n v="0"/>
    <x v="0"/>
    <x v="0"/>
    <n v="2"/>
    <n v="0"/>
    <n v="0"/>
    <x v="1"/>
    <s v="F"/>
    <s v="F"/>
    <s v="Check-Out"/>
    <d v="2015-07-17T00:00:00"/>
    <x v="86"/>
    <s v="Howard_W@outlook.com"/>
    <s v="725-661-7321"/>
    <s v="************7698"/>
    <x v="0"/>
    <x v="0"/>
  </r>
  <r>
    <x v="0"/>
    <n v="1"/>
    <x v="0"/>
    <x v="0"/>
    <n v="2"/>
    <n v="1"/>
    <n v="0"/>
    <x v="0"/>
    <s v="A"/>
    <s v="A"/>
    <s v="Canceled"/>
    <d v="2015-04-15T00:00:00"/>
    <x v="87"/>
    <s v="Murphy.Jennifer59@yandex.com"/>
    <s v="704-540-0581"/>
    <s v="************5298"/>
    <x v="0"/>
    <x v="2"/>
  </r>
  <r>
    <x v="0"/>
    <n v="0"/>
    <x v="0"/>
    <x v="0"/>
    <n v="2"/>
    <n v="0"/>
    <n v="0"/>
    <x v="1"/>
    <s v="A"/>
    <s v="C"/>
    <s v="Check-Out"/>
    <d v="2015-07-04T00:00:00"/>
    <x v="88"/>
    <s v="JoshuaDelacruz@outlook.com"/>
    <s v="865-382-8535"/>
    <s v="************7875"/>
    <x v="1"/>
    <x v="0"/>
  </r>
  <r>
    <x v="0"/>
    <n v="0"/>
    <x v="0"/>
    <x v="0"/>
    <n v="2"/>
    <n v="0"/>
    <n v="0"/>
    <x v="0"/>
    <s v="A"/>
    <s v="C"/>
    <s v="Check-Out"/>
    <d v="2015-07-04T00:00:00"/>
    <x v="89"/>
    <s v="Colleen.Murphy@mail.com"/>
    <s v="338-111-1480"/>
    <s v="************2377"/>
    <x v="1"/>
    <x v="0"/>
  </r>
  <r>
    <x v="0"/>
    <n v="0"/>
    <x v="0"/>
    <x v="0"/>
    <n v="2"/>
    <n v="0"/>
    <n v="0"/>
    <x v="3"/>
    <s v="A"/>
    <s v="C"/>
    <s v="Check-Out"/>
    <d v="2015-07-04T00:00:00"/>
    <x v="90"/>
    <s v="RHebert34@zoho.com"/>
    <s v="949-133-1514"/>
    <s v="************5325"/>
    <x v="1"/>
    <x v="0"/>
  </r>
  <r>
    <x v="0"/>
    <n v="0"/>
    <x v="0"/>
    <x v="0"/>
    <n v="2"/>
    <n v="0"/>
    <n v="0"/>
    <x v="0"/>
    <s v="E"/>
    <s v="E"/>
    <s v="Check-Out"/>
    <d v="2015-07-04T00:00:00"/>
    <x v="91"/>
    <s v="RCampbell@verizon.com"/>
    <s v="889-737-3353"/>
    <s v="************8057"/>
    <x v="0"/>
    <x v="0"/>
  </r>
  <r>
    <x v="0"/>
    <n v="0"/>
    <x v="0"/>
    <x v="0"/>
    <n v="2"/>
    <n v="0"/>
    <n v="0"/>
    <x v="2"/>
    <s v="C"/>
    <s v="C"/>
    <s v="Check-Out"/>
    <d v="2015-07-04T00:00:00"/>
    <x v="92"/>
    <s v="Lang_Matthew34@hotmail.com"/>
    <s v="717-746-5383"/>
    <s v="************9947"/>
    <x v="0"/>
    <x v="0"/>
  </r>
  <r>
    <x v="0"/>
    <n v="0"/>
    <x v="0"/>
    <x v="0"/>
    <n v="2"/>
    <n v="0"/>
    <n v="0"/>
    <x v="13"/>
    <s v="A"/>
    <s v="A"/>
    <s v="Check-Out"/>
    <d v="2015-07-04T00:00:00"/>
    <x v="93"/>
    <s v="David_M@aol.com"/>
    <s v="476-034-9610"/>
    <s v="************6891"/>
    <x v="0"/>
    <x v="0"/>
  </r>
  <r>
    <x v="0"/>
    <n v="1"/>
    <x v="0"/>
    <x v="0"/>
    <n v="2"/>
    <n v="0"/>
    <n v="0"/>
    <x v="0"/>
    <s v="A"/>
    <s v="A"/>
    <s v="Canceled"/>
    <d v="2015-05-26T00:00:00"/>
    <x v="94"/>
    <s v="JillKey89@att.com"/>
    <s v="660-175-9098"/>
    <s v="************5468"/>
    <x v="0"/>
    <x v="0"/>
  </r>
  <r>
    <x v="0"/>
    <n v="1"/>
    <x v="0"/>
    <x v="0"/>
    <n v="2"/>
    <n v="0"/>
    <n v="0"/>
    <x v="0"/>
    <s v="A"/>
    <s v="A"/>
    <s v="Canceled"/>
    <d v="2015-06-29T00:00:00"/>
    <x v="95"/>
    <s v="NicoleCampbell26@zoho.com"/>
    <s v="438-796-8267"/>
    <s v="************2551"/>
    <x v="0"/>
    <x v="0"/>
  </r>
  <r>
    <x v="0"/>
    <n v="1"/>
    <x v="0"/>
    <x v="0"/>
    <n v="2"/>
    <n v="0"/>
    <n v="0"/>
    <x v="0"/>
    <s v="F"/>
    <s v="F"/>
    <s v="Canceled"/>
    <d v="2015-05-13T00:00:00"/>
    <x v="96"/>
    <s v="Hill.James@mail.com"/>
    <s v="448-162-3076"/>
    <s v="************1311"/>
    <x v="0"/>
    <x v="0"/>
  </r>
  <r>
    <x v="0"/>
    <n v="0"/>
    <x v="0"/>
    <x v="0"/>
    <n v="3"/>
    <n v="0"/>
    <n v="0"/>
    <x v="3"/>
    <s v="E"/>
    <s v="E"/>
    <s v="Check-Out"/>
    <d v="2015-07-10T00:00:00"/>
    <x v="97"/>
    <s v="Daniel_R@xfinity.com"/>
    <s v="540-499-1735"/>
    <s v="************9315"/>
    <x v="0"/>
    <x v="2"/>
  </r>
  <r>
    <x v="0"/>
    <n v="0"/>
    <x v="0"/>
    <x v="0"/>
    <n v="2"/>
    <n v="1"/>
    <n v="0"/>
    <x v="0"/>
    <s v="D"/>
    <s v="D"/>
    <s v="Check-Out"/>
    <d v="2015-07-10T00:00:00"/>
    <x v="98"/>
    <s v="Porter_Jacob@verizon.com"/>
    <s v="432-456-4500"/>
    <s v="************4203"/>
    <x v="0"/>
    <x v="2"/>
  </r>
  <r>
    <x v="0"/>
    <n v="0"/>
    <x v="0"/>
    <x v="0"/>
    <n v="2"/>
    <n v="0"/>
    <n v="0"/>
    <x v="12"/>
    <s v="E"/>
    <s v="E"/>
    <s v="Check-Out"/>
    <d v="2015-07-10T00:00:00"/>
    <x v="99"/>
    <s v="Wilson_Susan@comcast.net"/>
    <s v="253-535-6431"/>
    <s v="************9666"/>
    <x v="0"/>
    <x v="0"/>
  </r>
  <r>
    <x v="0"/>
    <n v="0"/>
    <x v="0"/>
    <x v="0"/>
    <n v="2"/>
    <n v="0"/>
    <n v="0"/>
    <x v="3"/>
    <s v="A"/>
    <s v="C"/>
    <s v="Check-Out"/>
    <d v="2015-07-07T00:00:00"/>
    <x v="100"/>
    <s v="Barbara.A87@outlook.com"/>
    <s v="358-294-6282"/>
    <s v="************1072"/>
    <x v="1"/>
    <x v="0"/>
  </r>
  <r>
    <x v="0"/>
    <n v="0"/>
    <x v="0"/>
    <x v="0"/>
    <n v="2"/>
    <n v="0"/>
    <n v="0"/>
    <x v="5"/>
    <s v="D"/>
    <s v="D"/>
    <s v="Check-Out"/>
    <d v="2015-07-07T00:00:00"/>
    <x v="101"/>
    <s v="NoahBowers@protonmail.com"/>
    <s v="773-380-8502"/>
    <s v="************7381"/>
    <x v="0"/>
    <x v="0"/>
  </r>
  <r>
    <x v="0"/>
    <n v="0"/>
    <x v="0"/>
    <x v="0"/>
    <n v="1"/>
    <n v="2"/>
    <n v="0"/>
    <x v="5"/>
    <s v="F"/>
    <s v="F"/>
    <s v="Check-Out"/>
    <d v="2015-07-10T00:00:00"/>
    <x v="102"/>
    <s v="Morales.Thomas@att.com"/>
    <s v="952-506-4281"/>
    <s v="************6048"/>
    <x v="0"/>
    <x v="2"/>
  </r>
  <r>
    <x v="0"/>
    <n v="0"/>
    <x v="0"/>
    <x v="0"/>
    <n v="2"/>
    <n v="0"/>
    <n v="0"/>
    <x v="0"/>
    <s v="A"/>
    <s v="C"/>
    <s v="Check-Out"/>
    <d v="2015-07-10T00:00:00"/>
    <x v="103"/>
    <s v="Christopher.Wilson@mail.com"/>
    <s v="189-137-7120"/>
    <s v="************7117"/>
    <x v="1"/>
    <x v="0"/>
  </r>
  <r>
    <x v="0"/>
    <n v="0"/>
    <x v="0"/>
    <x v="0"/>
    <n v="2"/>
    <n v="0"/>
    <n v="0"/>
    <x v="0"/>
    <s v="E"/>
    <s v="E"/>
    <s v="Check-Out"/>
    <d v="2015-07-11T00:00:00"/>
    <x v="104"/>
    <s v="Marcus.Mitchell40@hotmail.com"/>
    <s v="496-320-0970"/>
    <s v="************5645"/>
    <x v="0"/>
    <x v="0"/>
  </r>
  <r>
    <x v="0"/>
    <n v="1"/>
    <x v="0"/>
    <x v="0"/>
    <n v="2"/>
    <n v="2"/>
    <n v="0"/>
    <x v="0"/>
    <s v="H"/>
    <s v="H"/>
    <s v="Canceled"/>
    <d v="2015-06-09T00:00:00"/>
    <x v="105"/>
    <s v="JBailey29@aol.com"/>
    <s v="995-641-6241"/>
    <s v="************8273"/>
    <x v="0"/>
    <x v="2"/>
  </r>
  <r>
    <x v="0"/>
    <n v="1"/>
    <x v="0"/>
    <x v="0"/>
    <n v="3"/>
    <n v="0"/>
    <n v="0"/>
    <x v="0"/>
    <s v="D"/>
    <s v="D"/>
    <s v="Canceled"/>
    <d v="2015-05-20T00:00:00"/>
    <x v="106"/>
    <s v="DWeaver@yandex.com"/>
    <s v="247-140-1235"/>
    <s v="************5292"/>
    <x v="0"/>
    <x v="2"/>
  </r>
  <r>
    <x v="0"/>
    <n v="1"/>
    <x v="0"/>
    <x v="0"/>
    <n v="2"/>
    <n v="0"/>
    <n v="0"/>
    <x v="0"/>
    <s v="A"/>
    <s v="A"/>
    <s v="Canceled"/>
    <d v="2015-04-22T00:00:00"/>
    <x v="107"/>
    <s v="WilliamGordon@xfinity.com"/>
    <s v="244-158-4067"/>
    <s v="************9110"/>
    <x v="0"/>
    <x v="0"/>
  </r>
  <r>
    <x v="0"/>
    <n v="0"/>
    <x v="0"/>
    <x v="0"/>
    <n v="2"/>
    <n v="0"/>
    <n v="0"/>
    <x v="0"/>
    <s v="A"/>
    <s v="A"/>
    <s v="Check-Out"/>
    <d v="2015-07-11T00:00:00"/>
    <x v="108"/>
    <s v="NAcosta52@gmail.com"/>
    <s v="879-786-1294"/>
    <s v="************4489"/>
    <x v="0"/>
    <x v="0"/>
  </r>
  <r>
    <x v="0"/>
    <n v="0"/>
    <x v="0"/>
    <x v="0"/>
    <n v="2"/>
    <n v="0"/>
    <n v="1"/>
    <x v="0"/>
    <s v="A"/>
    <s v="A"/>
    <s v="Check-Out"/>
    <d v="2015-07-11T00:00:00"/>
    <x v="109"/>
    <s v="Angel_S@zoho.com"/>
    <s v="777-065-6700"/>
    <s v="************8689"/>
    <x v="0"/>
    <x v="2"/>
  </r>
  <r>
    <x v="0"/>
    <n v="0"/>
    <x v="0"/>
    <x v="0"/>
    <n v="2"/>
    <n v="0"/>
    <n v="0"/>
    <x v="14"/>
    <s v="D"/>
    <s v="D"/>
    <s v="Check-Out"/>
    <d v="2015-07-11T00:00:00"/>
    <x v="110"/>
    <s v="Rebecca.Brooks84@yahoo.com"/>
    <s v="851-509-5189"/>
    <s v="************7896"/>
    <x v="0"/>
    <x v="0"/>
  </r>
  <r>
    <x v="0"/>
    <n v="0"/>
    <x v="0"/>
    <x v="0"/>
    <n v="2"/>
    <n v="0"/>
    <n v="1"/>
    <x v="0"/>
    <s v="E"/>
    <s v="F"/>
    <s v="Check-Out"/>
    <d v="2015-07-11T00:00:00"/>
    <x v="111"/>
    <s v="John_R@gmail.com"/>
    <s v="817-841-9453"/>
    <s v="************9251"/>
    <x v="1"/>
    <x v="2"/>
  </r>
  <r>
    <x v="0"/>
    <n v="0"/>
    <x v="0"/>
    <x v="0"/>
    <n v="2"/>
    <n v="0"/>
    <n v="0"/>
    <x v="1"/>
    <s v="A"/>
    <s v="A"/>
    <s v="Check-Out"/>
    <d v="2015-07-11T00:00:00"/>
    <x v="112"/>
    <s v="JulieRivera@verizon.com"/>
    <s v="375-746-1425"/>
    <s v="************5004"/>
    <x v="0"/>
    <x v="0"/>
  </r>
  <r>
    <x v="0"/>
    <n v="0"/>
    <x v="0"/>
    <x v="0"/>
    <n v="3"/>
    <n v="0"/>
    <n v="0"/>
    <x v="0"/>
    <s v="E"/>
    <s v="E"/>
    <s v="Check-Out"/>
    <d v="2015-07-12T00:00:00"/>
    <x v="113"/>
    <s v="Watson.Roberto@xfinity.com"/>
    <s v="219-113-9337"/>
    <s v="************6650"/>
    <x v="0"/>
    <x v="2"/>
  </r>
  <r>
    <x v="0"/>
    <n v="1"/>
    <x v="0"/>
    <x v="0"/>
    <n v="2"/>
    <n v="0"/>
    <n v="0"/>
    <x v="0"/>
    <s v="E"/>
    <s v="E"/>
    <s v="Canceled"/>
    <d v="2015-05-12T00:00:00"/>
    <x v="114"/>
    <s v="Joseph_Yu48@aol.com"/>
    <s v="169-899-0305"/>
    <s v="************1296"/>
    <x v="0"/>
    <x v="0"/>
  </r>
  <r>
    <x v="0"/>
    <n v="0"/>
    <x v="0"/>
    <x v="0"/>
    <n v="2"/>
    <n v="0"/>
    <n v="0"/>
    <x v="0"/>
    <s v="A"/>
    <s v="A"/>
    <s v="Check-Out"/>
    <d v="2015-07-12T00:00:00"/>
    <x v="115"/>
    <s v="Campbell_George@zoho.com"/>
    <s v="341-285-3564"/>
    <s v="************8700"/>
    <x v="0"/>
    <x v="0"/>
  </r>
  <r>
    <x v="0"/>
    <n v="0"/>
    <x v="0"/>
    <x v="0"/>
    <n v="2"/>
    <n v="0"/>
    <n v="0"/>
    <x v="1"/>
    <s v="D"/>
    <s v="D"/>
    <s v="Check-Out"/>
    <d v="2015-07-14T00:00:00"/>
    <x v="116"/>
    <s v="Edwin_Norton@aol.com"/>
    <s v="203-192-1183"/>
    <s v="************7834"/>
    <x v="0"/>
    <x v="0"/>
  </r>
  <r>
    <x v="0"/>
    <n v="0"/>
    <x v="0"/>
    <x v="0"/>
    <n v="2"/>
    <n v="0"/>
    <n v="0"/>
    <x v="0"/>
    <s v="D"/>
    <s v="D"/>
    <s v="Check-Out"/>
    <d v="2015-07-14T00:00:00"/>
    <x v="117"/>
    <s v="LeslieLewis@xfinity.com"/>
    <s v="579-451-3893"/>
    <s v="************7290"/>
    <x v="0"/>
    <x v="0"/>
  </r>
  <r>
    <x v="0"/>
    <n v="0"/>
    <x v="0"/>
    <x v="0"/>
    <n v="2"/>
    <n v="1"/>
    <n v="0"/>
    <x v="0"/>
    <s v="D"/>
    <s v="D"/>
    <s v="Check-Out"/>
    <d v="2015-07-14T00:00:00"/>
    <x v="118"/>
    <s v="Adkins_Wendy86@gmail.com"/>
    <s v="855-406-2365"/>
    <s v="************2163"/>
    <x v="0"/>
    <x v="2"/>
  </r>
  <r>
    <x v="0"/>
    <n v="0"/>
    <x v="0"/>
    <x v="0"/>
    <n v="2"/>
    <n v="2"/>
    <n v="0"/>
    <x v="0"/>
    <s v="H"/>
    <s v="G"/>
    <s v="Check-Out"/>
    <d v="2015-07-05T00:00:00"/>
    <x v="119"/>
    <s v="Brenda.Rodgers@xfinity.com"/>
    <s v="947-400-1398"/>
    <s v="************4454"/>
    <x v="1"/>
    <x v="2"/>
  </r>
  <r>
    <x v="0"/>
    <n v="0"/>
    <x v="0"/>
    <x v="0"/>
    <n v="2"/>
    <n v="0"/>
    <n v="0"/>
    <x v="0"/>
    <s v="D"/>
    <s v="C"/>
    <s v="Check-Out"/>
    <d v="2015-07-05T00:00:00"/>
    <x v="120"/>
    <s v="MMD@hotmail.com"/>
    <s v="321-266-0289"/>
    <s v="************1445"/>
    <x v="1"/>
    <x v="0"/>
  </r>
  <r>
    <x v="0"/>
    <n v="1"/>
    <x v="0"/>
    <x v="0"/>
    <n v="1"/>
    <n v="0"/>
    <n v="0"/>
    <x v="0"/>
    <s v="A"/>
    <s v="A"/>
    <s v="Canceled"/>
    <d v="2015-05-29T00:00:00"/>
    <x v="121"/>
    <s v="Todd.Cox97@verizon.com"/>
    <s v="980-217-8754"/>
    <s v="************4279"/>
    <x v="0"/>
    <x v="1"/>
  </r>
  <r>
    <x v="0"/>
    <n v="1"/>
    <x v="0"/>
    <x v="0"/>
    <n v="1"/>
    <n v="0"/>
    <n v="0"/>
    <x v="0"/>
    <s v="E"/>
    <s v="G"/>
    <s v="No-Show"/>
    <d v="2015-07-04T00:00:00"/>
    <x v="122"/>
    <s v="LindaAnderson@att.com"/>
    <s v="161-412-7478"/>
    <s v="************7036"/>
    <x v="1"/>
    <x v="1"/>
  </r>
  <r>
    <x v="0"/>
    <n v="1"/>
    <x v="0"/>
    <x v="0"/>
    <n v="2"/>
    <n v="0"/>
    <n v="0"/>
    <x v="0"/>
    <s v="A"/>
    <s v="A"/>
    <s v="Canceled"/>
    <d v="2015-05-13T00:00:00"/>
    <x v="123"/>
    <s v="Nelson_Sharon70@xfinity.com"/>
    <s v="862-437-9998"/>
    <s v="************1883"/>
    <x v="0"/>
    <x v="0"/>
  </r>
  <r>
    <x v="0"/>
    <n v="1"/>
    <x v="0"/>
    <x v="0"/>
    <n v="2"/>
    <n v="0"/>
    <n v="0"/>
    <x v="0"/>
    <s v="D"/>
    <s v="D"/>
    <s v="Canceled"/>
    <d v="2015-06-16T00:00:00"/>
    <x v="124"/>
    <s v="Mario_Bennett@hotmail.com"/>
    <s v="584-994-9131"/>
    <s v="************5128"/>
    <x v="0"/>
    <x v="0"/>
  </r>
  <r>
    <x v="0"/>
    <n v="0"/>
    <x v="0"/>
    <x v="0"/>
    <n v="4"/>
    <n v="0"/>
    <n v="0"/>
    <x v="0"/>
    <s v="H"/>
    <s v="H"/>
    <s v="Check-Out"/>
    <d v="2015-07-05T00:00:00"/>
    <x v="125"/>
    <s v="Kristin.Campos48@att.com"/>
    <s v="574-702-2890"/>
    <s v="************4400"/>
    <x v="0"/>
    <x v="2"/>
  </r>
  <r>
    <x v="0"/>
    <n v="0"/>
    <x v="0"/>
    <x v="0"/>
    <n v="2"/>
    <n v="0"/>
    <n v="0"/>
    <x v="3"/>
    <s v="E"/>
    <s v="E"/>
    <s v="Check-Out"/>
    <d v="2015-07-05T00:00:00"/>
    <x v="126"/>
    <s v="Kennedy.Tamara@comcast.net"/>
    <s v="770-218-7968"/>
    <s v="************3323"/>
    <x v="0"/>
    <x v="0"/>
  </r>
  <r>
    <x v="0"/>
    <n v="0"/>
    <x v="0"/>
    <x v="0"/>
    <n v="2"/>
    <n v="0"/>
    <n v="0"/>
    <x v="5"/>
    <s v="A"/>
    <s v="C"/>
    <s v="Check-Out"/>
    <d v="2015-07-06T00:00:00"/>
    <x v="127"/>
    <s v="Tiffany.Phillips@outlook.com"/>
    <s v="780-067-0965"/>
    <s v="************5509"/>
    <x v="1"/>
    <x v="0"/>
  </r>
  <r>
    <x v="0"/>
    <n v="0"/>
    <x v="0"/>
    <x v="0"/>
    <n v="2"/>
    <n v="0"/>
    <n v="0"/>
    <x v="0"/>
    <s v="A"/>
    <s v="A"/>
    <s v="Check-Out"/>
    <d v="2015-07-06T00:00:00"/>
    <x v="128"/>
    <s v="LarryVelasquez83@yahoo.com"/>
    <s v="939-592-8567"/>
    <s v="************8815"/>
    <x v="0"/>
    <x v="0"/>
  </r>
  <r>
    <x v="0"/>
    <n v="0"/>
    <x v="0"/>
    <x v="0"/>
    <n v="2"/>
    <n v="0"/>
    <n v="0"/>
    <x v="5"/>
    <s v="A"/>
    <s v="A"/>
    <s v="Check-Out"/>
    <d v="2015-07-06T00:00:00"/>
    <x v="129"/>
    <s v="Wolf.Troy22@gmail.com"/>
    <s v="951-206-5844"/>
    <s v="************7576"/>
    <x v="0"/>
    <x v="0"/>
  </r>
  <r>
    <x v="0"/>
    <n v="0"/>
    <x v="0"/>
    <x v="0"/>
    <n v="2"/>
    <n v="0"/>
    <n v="0"/>
    <x v="5"/>
    <s v="A"/>
    <s v="C"/>
    <s v="Check-Out"/>
    <d v="2015-07-06T00:00:00"/>
    <x v="130"/>
    <s v="Richard.J@att.com"/>
    <s v="998-911-5071"/>
    <s v="************2699"/>
    <x v="1"/>
    <x v="0"/>
  </r>
  <r>
    <x v="0"/>
    <n v="0"/>
    <x v="0"/>
    <x v="0"/>
    <n v="2"/>
    <n v="0"/>
    <n v="0"/>
    <x v="3"/>
    <s v="A"/>
    <s v="C"/>
    <s v="Check-Out"/>
    <d v="2015-07-06T00:00:00"/>
    <x v="131"/>
    <s v="Porter.Samantha@protonmail.com"/>
    <s v="355-960-5246"/>
    <s v="************1776"/>
    <x v="1"/>
    <x v="0"/>
  </r>
  <r>
    <x v="0"/>
    <n v="1"/>
    <x v="0"/>
    <x v="0"/>
    <n v="2"/>
    <n v="0"/>
    <n v="0"/>
    <x v="0"/>
    <s v="D"/>
    <s v="D"/>
    <s v="Canceled"/>
    <d v="2015-07-01T00:00:00"/>
    <x v="132"/>
    <s v="Bass_Michael@att.com"/>
    <s v="994-189-2675"/>
    <s v="************8906"/>
    <x v="0"/>
    <x v="0"/>
  </r>
  <r>
    <x v="0"/>
    <n v="0"/>
    <x v="0"/>
    <x v="0"/>
    <n v="2"/>
    <n v="0"/>
    <n v="0"/>
    <x v="3"/>
    <s v="A"/>
    <s v="C"/>
    <s v="Check-Out"/>
    <d v="2015-07-06T00:00:00"/>
    <x v="133"/>
    <s v="Chavez_Glen@xfinity.com"/>
    <s v="702-737-4764"/>
    <s v="************6113"/>
    <x v="1"/>
    <x v="0"/>
  </r>
  <r>
    <x v="0"/>
    <n v="0"/>
    <x v="0"/>
    <x v="0"/>
    <n v="1"/>
    <n v="0"/>
    <n v="0"/>
    <x v="12"/>
    <s v="A"/>
    <s v="A"/>
    <s v="Check-Out"/>
    <d v="2015-07-06T00:00:00"/>
    <x v="134"/>
    <s v="Jones_Rebecca@comcast.net"/>
    <s v="140-142-8767"/>
    <s v="************5663"/>
    <x v="0"/>
    <x v="1"/>
  </r>
  <r>
    <x v="0"/>
    <n v="0"/>
    <x v="0"/>
    <x v="0"/>
    <n v="1"/>
    <n v="0"/>
    <n v="0"/>
    <x v="0"/>
    <s v="A"/>
    <s v="D"/>
    <s v="Check-Out"/>
    <d v="2015-07-06T00:00:00"/>
    <x v="135"/>
    <s v="Gallegos_Dr.61@xfinity.com"/>
    <s v="864-609-4982"/>
    <s v="************2512"/>
    <x v="1"/>
    <x v="1"/>
  </r>
  <r>
    <x v="0"/>
    <n v="0"/>
    <x v="0"/>
    <x v="0"/>
    <n v="2"/>
    <n v="0"/>
    <n v="0"/>
    <x v="0"/>
    <s v="A"/>
    <s v="E"/>
    <s v="Check-Out"/>
    <d v="2015-07-06T00:00:00"/>
    <x v="136"/>
    <s v="Veronica.A@comcast.net"/>
    <s v="171-794-8523"/>
    <s v="************3231"/>
    <x v="1"/>
    <x v="0"/>
  </r>
  <r>
    <x v="0"/>
    <n v="0"/>
    <x v="0"/>
    <x v="0"/>
    <n v="1"/>
    <n v="0"/>
    <n v="0"/>
    <x v="12"/>
    <s v="A"/>
    <s v="A"/>
    <s v="Check-Out"/>
    <d v="2015-07-06T00:00:00"/>
    <x v="137"/>
    <s v="Anderson_Mike50@mail.com"/>
    <s v="582-743-3948"/>
    <s v="************1286"/>
    <x v="0"/>
    <x v="1"/>
  </r>
  <r>
    <x v="0"/>
    <n v="1"/>
    <x v="0"/>
    <x v="0"/>
    <n v="2"/>
    <n v="0"/>
    <n v="0"/>
    <x v="0"/>
    <s v="D"/>
    <s v="D"/>
    <s v="Canceled"/>
    <d v="2015-07-01T00:00:00"/>
    <x v="138"/>
    <s v="Foster.James@att.com"/>
    <s v="941-412-0617"/>
    <s v="************9670"/>
    <x v="0"/>
    <x v="0"/>
  </r>
  <r>
    <x v="0"/>
    <n v="0"/>
    <x v="0"/>
    <x v="0"/>
    <n v="2"/>
    <n v="0"/>
    <n v="0"/>
    <x v="0"/>
    <s v="G"/>
    <s v="G"/>
    <s v="Check-Out"/>
    <d v="2015-07-06T00:00:00"/>
    <x v="139"/>
    <s v="Brian_Fisher86@comcast.net"/>
    <s v="460-149-7682"/>
    <s v="************6637"/>
    <x v="0"/>
    <x v="0"/>
  </r>
  <r>
    <x v="0"/>
    <n v="0"/>
    <x v="0"/>
    <x v="0"/>
    <n v="3"/>
    <n v="0"/>
    <n v="0"/>
    <x v="0"/>
    <s v="G"/>
    <s v="G"/>
    <s v="Check-Out"/>
    <d v="2015-07-07T00:00:00"/>
    <x v="140"/>
    <s v="Elizabeth.W17@zoho.com"/>
    <s v="957-432-0410"/>
    <s v="************7590"/>
    <x v="0"/>
    <x v="2"/>
  </r>
  <r>
    <x v="0"/>
    <n v="0"/>
    <x v="0"/>
    <x v="0"/>
    <n v="2"/>
    <n v="0"/>
    <n v="0"/>
    <x v="5"/>
    <s v="D"/>
    <s v="E"/>
    <s v="Check-Out"/>
    <d v="2015-07-07T00:00:00"/>
    <x v="141"/>
    <s v="Joshua.G42@gmail.com"/>
    <s v="836-923-6657"/>
    <s v="************9251"/>
    <x v="1"/>
    <x v="0"/>
  </r>
  <r>
    <x v="0"/>
    <n v="0"/>
    <x v="0"/>
    <x v="0"/>
    <n v="2"/>
    <n v="0"/>
    <n v="0"/>
    <x v="3"/>
    <s v="D"/>
    <s v="D"/>
    <s v="Check-Out"/>
    <d v="2015-07-09T00:00:00"/>
    <x v="142"/>
    <s v="Kevin.Lee17@verizon.com"/>
    <s v="606-443-7740"/>
    <s v="************9268"/>
    <x v="0"/>
    <x v="0"/>
  </r>
  <r>
    <x v="0"/>
    <n v="0"/>
    <x v="0"/>
    <x v="0"/>
    <n v="2"/>
    <n v="1"/>
    <n v="0"/>
    <x v="15"/>
    <s v="A"/>
    <s v="D"/>
    <s v="Check-Out"/>
    <d v="2015-07-10T00:00:00"/>
    <x v="143"/>
    <s v="EricPugh@mail.com"/>
    <s v="908-309-5196"/>
    <s v="************8507"/>
    <x v="1"/>
    <x v="2"/>
  </r>
  <r>
    <x v="0"/>
    <n v="0"/>
    <x v="0"/>
    <x v="0"/>
    <n v="2"/>
    <n v="0"/>
    <n v="0"/>
    <x v="3"/>
    <s v="E"/>
    <s v="E"/>
    <s v="Check-Out"/>
    <d v="2015-07-10T00:00:00"/>
    <x v="144"/>
    <s v="KKent@comcast.net"/>
    <s v="772-663-8044"/>
    <s v="************3052"/>
    <x v="0"/>
    <x v="0"/>
  </r>
  <r>
    <x v="0"/>
    <n v="0"/>
    <x v="0"/>
    <x v="0"/>
    <n v="2"/>
    <n v="0"/>
    <n v="0"/>
    <x v="0"/>
    <s v="E"/>
    <s v="E"/>
    <s v="Check-Out"/>
    <d v="2015-07-10T00:00:00"/>
    <x v="145"/>
    <s v="Hall_Ashley@zoho.com"/>
    <s v="544-294-5585"/>
    <s v="************4915"/>
    <x v="0"/>
    <x v="0"/>
  </r>
  <r>
    <x v="0"/>
    <n v="0"/>
    <x v="0"/>
    <x v="0"/>
    <n v="2"/>
    <n v="0"/>
    <n v="0"/>
    <x v="3"/>
    <s v="H"/>
    <s v="H"/>
    <s v="Check-Out"/>
    <d v="2015-07-11T00:00:00"/>
    <x v="146"/>
    <s v="RBailey@comcast.net"/>
    <s v="166-043-5989"/>
    <s v="************6074"/>
    <x v="0"/>
    <x v="0"/>
  </r>
  <r>
    <x v="0"/>
    <n v="0"/>
    <x v="0"/>
    <x v="0"/>
    <n v="2"/>
    <n v="0"/>
    <n v="0"/>
    <x v="0"/>
    <s v="A"/>
    <s v="A"/>
    <s v="Check-Out"/>
    <d v="2015-07-11T00:00:00"/>
    <x v="147"/>
    <s v="West_Pamela@zoho.com"/>
    <s v="253-544-6073"/>
    <s v="************1168"/>
    <x v="0"/>
    <x v="0"/>
  </r>
  <r>
    <x v="0"/>
    <n v="1"/>
    <x v="0"/>
    <x v="0"/>
    <n v="2"/>
    <n v="2"/>
    <n v="0"/>
    <x v="0"/>
    <s v="H"/>
    <s v="H"/>
    <s v="Canceled"/>
    <d v="2015-06-17T00:00:00"/>
    <x v="148"/>
    <s v="PatrickCurry89@att.com"/>
    <s v="902-943-2896"/>
    <s v="************3200"/>
    <x v="0"/>
    <x v="2"/>
  </r>
  <r>
    <x v="0"/>
    <n v="1"/>
    <x v="0"/>
    <x v="0"/>
    <n v="2"/>
    <n v="0"/>
    <n v="0"/>
    <x v="0"/>
    <s v="D"/>
    <s v="D"/>
    <s v="Canceled"/>
    <d v="2015-05-01T00:00:00"/>
    <x v="149"/>
    <s v="Stacey.C@yandex.com"/>
    <s v="740-725-8190"/>
    <s v="************8559"/>
    <x v="0"/>
    <x v="0"/>
  </r>
  <r>
    <x v="0"/>
    <n v="0"/>
    <x v="0"/>
    <x v="0"/>
    <n v="2"/>
    <n v="2"/>
    <n v="0"/>
    <x v="0"/>
    <s v="C"/>
    <s v="C"/>
    <s v="Check-Out"/>
    <d v="2015-07-12T00:00:00"/>
    <x v="150"/>
    <s v="Patricia_S@xfinity.com"/>
    <s v="137-762-7073"/>
    <s v="************9521"/>
    <x v="0"/>
    <x v="2"/>
  </r>
  <r>
    <x v="0"/>
    <n v="0"/>
    <x v="0"/>
    <x v="0"/>
    <n v="2"/>
    <n v="0"/>
    <n v="0"/>
    <x v="4"/>
    <s v="F"/>
    <s v="F"/>
    <s v="Check-Out"/>
    <d v="2015-07-12T00:00:00"/>
    <x v="151"/>
    <s v="Anderson_John67@yandex.com"/>
    <s v="543-200-9275"/>
    <s v="************5931"/>
    <x v="0"/>
    <x v="0"/>
  </r>
  <r>
    <x v="0"/>
    <n v="1"/>
    <x v="0"/>
    <x v="0"/>
    <n v="2"/>
    <n v="0"/>
    <n v="0"/>
    <x v="0"/>
    <s v="A"/>
    <s v="A"/>
    <s v="Canceled"/>
    <d v="2015-03-30T00:00:00"/>
    <x v="152"/>
    <s v="Dawn.A68@protonmail.com"/>
    <s v="996-913-7836"/>
    <s v="************1672"/>
    <x v="0"/>
    <x v="0"/>
  </r>
  <r>
    <x v="0"/>
    <n v="0"/>
    <x v="0"/>
    <x v="0"/>
    <n v="2"/>
    <n v="0"/>
    <n v="0"/>
    <x v="3"/>
    <s v="E"/>
    <s v="E"/>
    <s v="Check-Out"/>
    <d v="2015-07-12T00:00:00"/>
    <x v="153"/>
    <s v="Molly.Mclaughlin23@xfinity.com"/>
    <s v="884-859-4497"/>
    <s v="************8498"/>
    <x v="0"/>
    <x v="0"/>
  </r>
  <r>
    <x v="0"/>
    <n v="0"/>
    <x v="0"/>
    <x v="0"/>
    <n v="2"/>
    <n v="2"/>
    <n v="0"/>
    <x v="14"/>
    <s v="H"/>
    <s v="H"/>
    <s v="Check-Out"/>
    <d v="2015-07-14T00:00:00"/>
    <x v="154"/>
    <s v="Amanda_Fox@verizon.com"/>
    <s v="905-024-0862"/>
    <s v="************8413"/>
    <x v="0"/>
    <x v="2"/>
  </r>
  <r>
    <x v="0"/>
    <n v="0"/>
    <x v="0"/>
    <x v="0"/>
    <n v="2"/>
    <n v="0"/>
    <n v="0"/>
    <x v="0"/>
    <s v="D"/>
    <s v="D"/>
    <s v="Check-Out"/>
    <d v="2015-07-15T00:00:00"/>
    <x v="155"/>
    <s v="Rose_G65@outlook.com"/>
    <s v="549-437-1292"/>
    <s v="************8779"/>
    <x v="0"/>
    <x v="0"/>
  </r>
  <r>
    <x v="0"/>
    <n v="0"/>
    <x v="0"/>
    <x v="0"/>
    <n v="3"/>
    <n v="0"/>
    <n v="0"/>
    <x v="0"/>
    <s v="D"/>
    <s v="C"/>
    <s v="Check-Out"/>
    <d v="2015-07-15T00:00:00"/>
    <x v="156"/>
    <s v="Bass_Alexander65@zoho.com"/>
    <s v="378-238-0167"/>
    <s v="************1957"/>
    <x v="1"/>
    <x v="2"/>
  </r>
  <r>
    <x v="0"/>
    <n v="0"/>
    <x v="0"/>
    <x v="0"/>
    <n v="2"/>
    <n v="0"/>
    <n v="0"/>
    <x v="1"/>
    <s v="D"/>
    <s v="D"/>
    <s v="Check-Out"/>
    <d v="2015-07-16T00:00:00"/>
    <x v="157"/>
    <s v="LeslieWilson@comcast.net"/>
    <s v="954-271-5882"/>
    <s v="************6368"/>
    <x v="0"/>
    <x v="0"/>
  </r>
  <r>
    <x v="0"/>
    <n v="0"/>
    <x v="0"/>
    <x v="0"/>
    <n v="1"/>
    <n v="0"/>
    <n v="0"/>
    <x v="1"/>
    <s v="A"/>
    <s v="A"/>
    <s v="Check-Out"/>
    <d v="2015-07-19T00:00:00"/>
    <x v="158"/>
    <s v="EPennington@protonmail.com"/>
    <s v="468-989-6508"/>
    <s v="************7209"/>
    <x v="0"/>
    <x v="1"/>
  </r>
  <r>
    <x v="0"/>
    <n v="0"/>
    <x v="0"/>
    <x v="0"/>
    <n v="2"/>
    <n v="0"/>
    <n v="0"/>
    <x v="1"/>
    <s v="D"/>
    <s v="D"/>
    <s v="Check-Out"/>
    <d v="2015-07-19T00:00:00"/>
    <x v="159"/>
    <s v="MaryMendez@protonmail.com"/>
    <s v="939-016-1514"/>
    <s v="************1356"/>
    <x v="0"/>
    <x v="0"/>
  </r>
  <r>
    <x v="0"/>
    <n v="0"/>
    <x v="0"/>
    <x v="0"/>
    <n v="2"/>
    <n v="2"/>
    <n v="0"/>
    <x v="0"/>
    <s v="G"/>
    <s v="G"/>
    <s v="Check-Out"/>
    <d v="2015-07-11T00:00:00"/>
    <x v="160"/>
    <s v="Rebecca.Price@zoho.com"/>
    <s v="805-825-8710"/>
    <s v="************9954"/>
    <x v="0"/>
    <x v="2"/>
  </r>
  <r>
    <x v="0"/>
    <n v="0"/>
    <x v="0"/>
    <x v="0"/>
    <n v="2"/>
    <n v="0"/>
    <n v="0"/>
    <x v="0"/>
    <s v="A"/>
    <s v="C"/>
    <s v="Check-Out"/>
    <d v="2015-07-10T00:00:00"/>
    <x v="161"/>
    <s v="DDDS@comcast.net"/>
    <s v="552-624-5025"/>
    <s v="************1152"/>
    <x v="1"/>
    <x v="0"/>
  </r>
  <r>
    <x v="0"/>
    <n v="0"/>
    <x v="0"/>
    <x v="0"/>
    <n v="2"/>
    <n v="0"/>
    <n v="0"/>
    <x v="2"/>
    <s v="G"/>
    <s v="G"/>
    <s v="Check-Out"/>
    <d v="2015-07-10T00:00:00"/>
    <x v="162"/>
    <s v="Jennifer_Terry58@outlook.com"/>
    <s v="831-324-4638"/>
    <s v="************3696"/>
    <x v="0"/>
    <x v="0"/>
  </r>
  <r>
    <x v="0"/>
    <n v="0"/>
    <x v="0"/>
    <x v="0"/>
    <n v="3"/>
    <n v="0"/>
    <n v="0"/>
    <x v="15"/>
    <s v="D"/>
    <s v="D"/>
    <s v="Check-Out"/>
    <d v="2015-07-10T00:00:00"/>
    <x v="163"/>
    <s v="Andrew.B@yahoo.com"/>
    <s v="387-017-4651"/>
    <s v="************2336"/>
    <x v="0"/>
    <x v="2"/>
  </r>
  <r>
    <x v="0"/>
    <n v="0"/>
    <x v="0"/>
    <x v="0"/>
    <n v="2"/>
    <n v="2"/>
    <n v="0"/>
    <x v="14"/>
    <s v="G"/>
    <s v="G"/>
    <s v="Check-Out"/>
    <d v="2015-07-10T00:00:00"/>
    <x v="164"/>
    <s v="Day.Evelyn@outlook.com"/>
    <s v="909-666-8383"/>
    <s v="************1007"/>
    <x v="0"/>
    <x v="2"/>
  </r>
  <r>
    <x v="0"/>
    <n v="0"/>
    <x v="0"/>
    <x v="0"/>
    <n v="2"/>
    <n v="0"/>
    <n v="1"/>
    <x v="0"/>
    <s v="D"/>
    <s v="E"/>
    <s v="Check-Out"/>
    <d v="2015-07-10T00:00:00"/>
    <x v="165"/>
    <s v="Anderson_Natalie@gmail.com"/>
    <s v="109-008-2223"/>
    <s v="************3320"/>
    <x v="1"/>
    <x v="2"/>
  </r>
  <r>
    <x v="0"/>
    <n v="0"/>
    <x v="0"/>
    <x v="0"/>
    <n v="3"/>
    <n v="0"/>
    <n v="0"/>
    <x v="2"/>
    <s v="G"/>
    <s v="G"/>
    <s v="Check-Out"/>
    <d v="2015-07-10T00:00:00"/>
    <x v="166"/>
    <s v="Morgan_Kathryn@mail.com"/>
    <s v="257-130-2832"/>
    <s v="************7653"/>
    <x v="0"/>
    <x v="2"/>
  </r>
  <r>
    <x v="0"/>
    <n v="0"/>
    <x v="0"/>
    <x v="0"/>
    <n v="2"/>
    <n v="0"/>
    <n v="0"/>
    <x v="0"/>
    <s v="A"/>
    <s v="H"/>
    <s v="Check-Out"/>
    <d v="2015-07-06T00:00:00"/>
    <x v="167"/>
    <s v="Stacy.Simmons@comcast.net"/>
    <s v="221-859-1786"/>
    <s v="************8761"/>
    <x v="1"/>
    <x v="0"/>
  </r>
  <r>
    <x v="0"/>
    <n v="0"/>
    <x v="0"/>
    <x v="0"/>
    <n v="1"/>
    <n v="0"/>
    <n v="0"/>
    <x v="0"/>
    <s v="E"/>
    <s v="H"/>
    <s v="Check-Out"/>
    <d v="2015-07-06T00:00:00"/>
    <x v="168"/>
    <s v="Reyes.Rebecca@xfinity.com"/>
    <s v="864-063-3615"/>
    <s v="************9535"/>
    <x v="1"/>
    <x v="1"/>
  </r>
  <r>
    <x v="0"/>
    <n v="0"/>
    <x v="0"/>
    <x v="0"/>
    <n v="2"/>
    <n v="1"/>
    <n v="0"/>
    <x v="0"/>
    <s v="A"/>
    <s v="E"/>
    <s v="Check-Out"/>
    <d v="2015-07-07T00:00:00"/>
    <x v="169"/>
    <s v="Tracey.Hebert39@xfinity.com"/>
    <s v="111-308-0722"/>
    <s v="************5219"/>
    <x v="1"/>
    <x v="2"/>
  </r>
  <r>
    <x v="0"/>
    <n v="0"/>
    <x v="0"/>
    <x v="0"/>
    <n v="2"/>
    <n v="0"/>
    <n v="0"/>
    <x v="0"/>
    <s v="A"/>
    <s v="E"/>
    <s v="Check-Out"/>
    <d v="2015-07-08T00:00:00"/>
    <x v="170"/>
    <s v="Jessica_C20@aol.com"/>
    <s v="151-653-3240"/>
    <s v="************2684"/>
    <x v="1"/>
    <x v="0"/>
  </r>
  <r>
    <x v="0"/>
    <n v="0"/>
    <x v="0"/>
    <x v="0"/>
    <n v="2"/>
    <n v="0"/>
    <n v="0"/>
    <x v="2"/>
    <s v="D"/>
    <s v="F"/>
    <s v="Check-Out"/>
    <d v="2015-07-08T00:00:00"/>
    <x v="171"/>
    <s v="Stephanie.R@mail.com"/>
    <s v="492-513-1267"/>
    <s v="************8024"/>
    <x v="1"/>
    <x v="0"/>
  </r>
  <r>
    <x v="0"/>
    <n v="0"/>
    <x v="0"/>
    <x v="0"/>
    <n v="2"/>
    <n v="0"/>
    <n v="0"/>
    <x v="16"/>
    <s v="D"/>
    <s v="D"/>
    <s v="Check-Out"/>
    <d v="2015-07-09T00:00:00"/>
    <x v="172"/>
    <s v="Richard.Arias28@att.com"/>
    <s v="121-706-9987"/>
    <s v="************8099"/>
    <x v="0"/>
    <x v="0"/>
  </r>
  <r>
    <x v="0"/>
    <n v="1"/>
    <x v="0"/>
    <x v="0"/>
    <n v="2"/>
    <n v="0"/>
    <n v="0"/>
    <x v="0"/>
    <s v="E"/>
    <s v="E"/>
    <s v="Canceled"/>
    <d v="2015-06-03T00:00:00"/>
    <x v="173"/>
    <s v="Barr.Courtney@mail.com"/>
    <s v="565-728-6878"/>
    <s v="************8887"/>
    <x v="0"/>
    <x v="0"/>
  </r>
  <r>
    <x v="0"/>
    <n v="0"/>
    <x v="0"/>
    <x v="0"/>
    <n v="2"/>
    <n v="0"/>
    <n v="0"/>
    <x v="0"/>
    <s v="A"/>
    <s v="E"/>
    <s v="Check-Out"/>
    <d v="2015-07-10T00:00:00"/>
    <x v="174"/>
    <s v="Justin.W@protonmail.com"/>
    <s v="438-241-1182"/>
    <s v="************5014"/>
    <x v="1"/>
    <x v="0"/>
  </r>
  <r>
    <x v="0"/>
    <n v="0"/>
    <x v="0"/>
    <x v="0"/>
    <n v="2"/>
    <n v="0"/>
    <n v="0"/>
    <x v="0"/>
    <s v="A"/>
    <s v="C"/>
    <s v="Check-Out"/>
    <d v="2015-07-10T00:00:00"/>
    <x v="175"/>
    <s v="Audrey.Garcia66@verizon.com"/>
    <s v="417-006-5431"/>
    <s v="************4291"/>
    <x v="1"/>
    <x v="0"/>
  </r>
  <r>
    <x v="0"/>
    <n v="0"/>
    <x v="0"/>
    <x v="0"/>
    <n v="2"/>
    <n v="0"/>
    <n v="0"/>
    <x v="0"/>
    <s v="E"/>
    <s v="E"/>
    <s v="Check-Out"/>
    <d v="2015-07-11T00:00:00"/>
    <x v="176"/>
    <s v="GeorgeMcgee@comcast.net"/>
    <s v="593-095-2633"/>
    <s v="************7953"/>
    <x v="0"/>
    <x v="0"/>
  </r>
  <r>
    <x v="0"/>
    <n v="0"/>
    <x v="0"/>
    <x v="0"/>
    <n v="2"/>
    <n v="0"/>
    <n v="0"/>
    <x v="0"/>
    <s v="F"/>
    <s v="F"/>
    <s v="Check-Out"/>
    <d v="2015-07-11T00:00:00"/>
    <x v="177"/>
    <s v="Michelle.P@xfinity.com"/>
    <s v="250-829-1432"/>
    <s v="************8665"/>
    <x v="0"/>
    <x v="0"/>
  </r>
  <r>
    <x v="0"/>
    <n v="0"/>
    <x v="0"/>
    <x v="0"/>
    <n v="2"/>
    <n v="0"/>
    <n v="0"/>
    <x v="3"/>
    <s v="A"/>
    <s v="C"/>
    <s v="Check-Out"/>
    <d v="2015-07-12T00:00:00"/>
    <x v="178"/>
    <s v="Rogers.Kelly@gmail.com"/>
    <s v="115-960-2405"/>
    <s v="************8379"/>
    <x v="1"/>
    <x v="0"/>
  </r>
  <r>
    <x v="0"/>
    <n v="0"/>
    <x v="0"/>
    <x v="0"/>
    <n v="2"/>
    <n v="0"/>
    <n v="0"/>
    <x v="0"/>
    <s v="E"/>
    <s v="E"/>
    <s v="Check-Out"/>
    <d v="2015-07-12T00:00:00"/>
    <x v="179"/>
    <s v="Kelly_D@aol.com"/>
    <s v="411-117-7672"/>
    <s v="************3541"/>
    <x v="0"/>
    <x v="0"/>
  </r>
  <r>
    <x v="0"/>
    <n v="0"/>
    <x v="0"/>
    <x v="0"/>
    <n v="2"/>
    <n v="2"/>
    <n v="0"/>
    <x v="0"/>
    <s v="G"/>
    <s v="G"/>
    <s v="Check-Out"/>
    <d v="2015-07-13T00:00:00"/>
    <x v="180"/>
    <s v="CWilson@yandex.com"/>
    <s v="668-922-1704"/>
    <s v="************6386"/>
    <x v="0"/>
    <x v="2"/>
  </r>
  <r>
    <x v="0"/>
    <n v="1"/>
    <x v="0"/>
    <x v="0"/>
    <n v="1"/>
    <n v="0"/>
    <n v="0"/>
    <x v="0"/>
    <s v="A"/>
    <s v="A"/>
    <s v="Canceled"/>
    <d v="2015-06-26T00:00:00"/>
    <x v="181"/>
    <s v="Nicolas_A@outlook.com"/>
    <s v="782-435-5260"/>
    <s v="************5434"/>
    <x v="0"/>
    <x v="1"/>
  </r>
  <r>
    <x v="0"/>
    <n v="0"/>
    <x v="0"/>
    <x v="0"/>
    <n v="2"/>
    <n v="0"/>
    <n v="0"/>
    <x v="1"/>
    <s v="A"/>
    <s v="A"/>
    <s v="Check-Out"/>
    <d v="2015-07-13T00:00:00"/>
    <x v="182"/>
    <s v="Mckinney.Jane@comcast.net"/>
    <s v="456-520-4308"/>
    <s v="************6697"/>
    <x v="0"/>
    <x v="0"/>
  </r>
  <r>
    <x v="0"/>
    <n v="0"/>
    <x v="0"/>
    <x v="0"/>
    <n v="2"/>
    <n v="0"/>
    <n v="0"/>
    <x v="0"/>
    <s v="A"/>
    <s v="C"/>
    <s v="Check-Out"/>
    <d v="2015-07-14T00:00:00"/>
    <x v="183"/>
    <s v="Derrick_W94@outlook.com"/>
    <s v="847-382-3634"/>
    <s v="************8908"/>
    <x v="1"/>
    <x v="0"/>
  </r>
  <r>
    <x v="0"/>
    <n v="1"/>
    <x v="0"/>
    <x v="0"/>
    <n v="2"/>
    <n v="0"/>
    <n v="0"/>
    <x v="0"/>
    <s v="D"/>
    <s v="D"/>
    <s v="Canceled"/>
    <d v="2015-05-14T00:00:00"/>
    <x v="184"/>
    <s v="MSchultz71@hotmail.com"/>
    <s v="974-292-3185"/>
    <s v="************9039"/>
    <x v="0"/>
    <x v="0"/>
  </r>
  <r>
    <x v="0"/>
    <n v="0"/>
    <x v="0"/>
    <x v="0"/>
    <n v="2"/>
    <n v="0"/>
    <n v="0"/>
    <x v="1"/>
    <s v="A"/>
    <s v="A"/>
    <s v="Check-Out"/>
    <d v="2015-07-16T00:00:00"/>
    <x v="185"/>
    <s v="Jesse.Wright@comcast.net"/>
    <s v="508-856-4146"/>
    <s v="************9813"/>
    <x v="0"/>
    <x v="0"/>
  </r>
  <r>
    <x v="0"/>
    <n v="0"/>
    <x v="0"/>
    <x v="0"/>
    <n v="2"/>
    <n v="0"/>
    <n v="0"/>
    <x v="1"/>
    <s v="D"/>
    <s v="D"/>
    <s v="Check-Out"/>
    <d v="2015-07-16T00:00:00"/>
    <x v="186"/>
    <s v="Paula_Howard@xfinity.com"/>
    <s v="695-262-6342"/>
    <s v="************7774"/>
    <x v="0"/>
    <x v="0"/>
  </r>
  <r>
    <x v="0"/>
    <n v="0"/>
    <x v="0"/>
    <x v="0"/>
    <n v="2"/>
    <n v="0"/>
    <n v="0"/>
    <x v="0"/>
    <s v="F"/>
    <s v="F"/>
    <s v="Check-Out"/>
    <d v="2015-07-16T00:00:00"/>
    <x v="187"/>
    <s v="Norman.C23@hotmail.com"/>
    <s v="440-687-4171"/>
    <s v="************2605"/>
    <x v="0"/>
    <x v="0"/>
  </r>
  <r>
    <x v="0"/>
    <n v="0"/>
    <x v="0"/>
    <x v="0"/>
    <n v="2"/>
    <n v="0"/>
    <n v="0"/>
    <x v="1"/>
    <s v="D"/>
    <s v="D"/>
    <s v="Check-Out"/>
    <d v="2015-07-16T00:00:00"/>
    <x v="188"/>
    <s v="Sarah.C@comcast.net"/>
    <s v="804-211-4572"/>
    <s v="************9997"/>
    <x v="0"/>
    <x v="0"/>
  </r>
  <r>
    <x v="0"/>
    <n v="0"/>
    <x v="0"/>
    <x v="0"/>
    <n v="1"/>
    <n v="0"/>
    <n v="0"/>
    <x v="5"/>
    <s v="A"/>
    <s v="A"/>
    <s v="Check-Out"/>
    <d v="2015-07-17T00:00:00"/>
    <x v="189"/>
    <s v="Robinson_Mary34@att.com"/>
    <s v="888-249-8421"/>
    <s v="************1563"/>
    <x v="0"/>
    <x v="1"/>
  </r>
  <r>
    <x v="0"/>
    <n v="0"/>
    <x v="0"/>
    <x v="0"/>
    <n v="2"/>
    <n v="0"/>
    <n v="0"/>
    <x v="17"/>
    <s v="D"/>
    <s v="D"/>
    <s v="Check-Out"/>
    <d v="2015-07-20T00:00:00"/>
    <x v="190"/>
    <s v="Sarah.W@protonmail.com"/>
    <s v="326-587-4615"/>
    <s v="************3957"/>
    <x v="0"/>
    <x v="0"/>
  </r>
  <r>
    <x v="0"/>
    <n v="0"/>
    <x v="0"/>
    <x v="0"/>
    <n v="2"/>
    <n v="0"/>
    <n v="0"/>
    <x v="1"/>
    <s v="A"/>
    <s v="A"/>
    <s v="Check-Out"/>
    <d v="2015-07-20T00:00:00"/>
    <x v="191"/>
    <s v="Jonathan.T@comcast.net"/>
    <s v="855-384-8008"/>
    <s v="************4487"/>
    <x v="0"/>
    <x v="0"/>
  </r>
  <r>
    <x v="0"/>
    <n v="0"/>
    <x v="0"/>
    <x v="0"/>
    <n v="2"/>
    <n v="0"/>
    <n v="0"/>
    <x v="0"/>
    <s v="D"/>
    <s v="D"/>
    <s v="Check-Out"/>
    <d v="2015-07-13T00:00:00"/>
    <x v="192"/>
    <s v="TammyDelgado@comcast.net"/>
    <s v="706-745-8515"/>
    <s v="************7117"/>
    <x v="0"/>
    <x v="0"/>
  </r>
  <r>
    <x v="0"/>
    <n v="1"/>
    <x v="0"/>
    <x v="0"/>
    <n v="2"/>
    <n v="0"/>
    <n v="0"/>
    <x v="0"/>
    <s v="A"/>
    <s v="A"/>
    <s v="Canceled"/>
    <d v="2015-05-07T00:00:00"/>
    <x v="193"/>
    <s v="Frazier.Kimberly@yandex.com"/>
    <s v="344-108-6833"/>
    <s v="************5371"/>
    <x v="0"/>
    <x v="0"/>
  </r>
  <r>
    <x v="0"/>
    <n v="0"/>
    <x v="0"/>
    <x v="0"/>
    <n v="2"/>
    <n v="0"/>
    <n v="0"/>
    <x v="3"/>
    <s v="A"/>
    <s v="A"/>
    <s v="Check-Out"/>
    <d v="2015-07-10T00:00:00"/>
    <x v="194"/>
    <s v="VictoriaHerman@zoho.com"/>
    <s v="636-521-2700"/>
    <s v="************5995"/>
    <x v="0"/>
    <x v="0"/>
  </r>
  <r>
    <x v="0"/>
    <n v="0"/>
    <x v="0"/>
    <x v="0"/>
    <n v="2"/>
    <n v="1"/>
    <n v="0"/>
    <x v="0"/>
    <s v="F"/>
    <s v="F"/>
    <s v="Check-Out"/>
    <d v="2015-07-10T00:00:00"/>
    <x v="195"/>
    <s v="Abigail_Bowers@yahoo.com"/>
    <s v="424-006-6247"/>
    <s v="************4419"/>
    <x v="0"/>
    <x v="2"/>
  </r>
  <r>
    <x v="0"/>
    <n v="0"/>
    <x v="0"/>
    <x v="0"/>
    <n v="2"/>
    <n v="0"/>
    <n v="0"/>
    <x v="0"/>
    <s v="A"/>
    <s v="A"/>
    <s v="Check-Out"/>
    <d v="2015-07-07T00:00:00"/>
    <x v="196"/>
    <s v="VHoward23@gmail.com"/>
    <s v="111-927-4772"/>
    <s v="************2370"/>
    <x v="0"/>
    <x v="0"/>
  </r>
  <r>
    <x v="0"/>
    <n v="0"/>
    <x v="0"/>
    <x v="0"/>
    <n v="2"/>
    <n v="0"/>
    <n v="0"/>
    <x v="0"/>
    <s v="A"/>
    <s v="E"/>
    <s v="Check-Out"/>
    <d v="2015-07-07T00:00:00"/>
    <x v="197"/>
    <s v="Jenna_Harrington@protonmail.com"/>
    <s v="867-881-8792"/>
    <s v="************1943"/>
    <x v="1"/>
    <x v="0"/>
  </r>
  <r>
    <x v="0"/>
    <n v="0"/>
    <x v="0"/>
    <x v="0"/>
    <n v="1"/>
    <n v="0"/>
    <n v="0"/>
    <x v="1"/>
    <s v="A"/>
    <s v="A"/>
    <s v="Check-Out"/>
    <d v="2015-07-08T00:00:00"/>
    <x v="198"/>
    <s v="EHendrix@yandex.com"/>
    <s v="400-915-3410"/>
    <s v="************9424"/>
    <x v="0"/>
    <x v="1"/>
  </r>
  <r>
    <x v="0"/>
    <n v="0"/>
    <x v="0"/>
    <x v="0"/>
    <n v="3"/>
    <n v="0"/>
    <n v="0"/>
    <x v="0"/>
    <s v="C"/>
    <s v="C"/>
    <s v="Check-Out"/>
    <d v="2015-07-08T00:00:00"/>
    <x v="199"/>
    <s v="Tate.Shannon54@yahoo.com"/>
    <s v="631-059-6418"/>
    <s v="************3680"/>
    <x v="0"/>
    <x v="2"/>
  </r>
  <r>
    <x v="0"/>
    <n v="0"/>
    <x v="0"/>
    <x v="0"/>
    <n v="1"/>
    <n v="0"/>
    <n v="0"/>
    <x v="1"/>
    <s v="A"/>
    <s v="A"/>
    <s v="Check-Out"/>
    <d v="2015-07-08T00:00:00"/>
    <x v="200"/>
    <s v="Christopher_J25@gmail.com"/>
    <s v="964-874-5359"/>
    <s v="************2292"/>
    <x v="0"/>
    <x v="1"/>
  </r>
  <r>
    <x v="0"/>
    <n v="0"/>
    <x v="0"/>
    <x v="0"/>
    <n v="3"/>
    <n v="2"/>
    <n v="0"/>
    <x v="3"/>
    <s v="H"/>
    <s v="H"/>
    <s v="Check-Out"/>
    <d v="2015-07-11T00:00:00"/>
    <x v="201"/>
    <s v="Jones.Virginia@zoho.com"/>
    <s v="554-132-9279"/>
    <s v="************2645"/>
    <x v="0"/>
    <x v="2"/>
  </r>
  <r>
    <x v="0"/>
    <n v="0"/>
    <x v="0"/>
    <x v="0"/>
    <n v="2"/>
    <n v="0"/>
    <n v="0"/>
    <x v="0"/>
    <s v="D"/>
    <s v="D"/>
    <s v="Check-Out"/>
    <d v="2015-07-11T00:00:00"/>
    <x v="202"/>
    <s v="Casey.Cobb89@outlook.com"/>
    <s v="271-313-2202"/>
    <s v="************9122"/>
    <x v="0"/>
    <x v="0"/>
  </r>
  <r>
    <x v="0"/>
    <n v="0"/>
    <x v="0"/>
    <x v="0"/>
    <n v="3"/>
    <n v="0"/>
    <n v="0"/>
    <x v="2"/>
    <s v="D"/>
    <s v="E"/>
    <s v="Check-Out"/>
    <d v="2015-07-11T00:00:00"/>
    <x v="203"/>
    <s v="Timothy.K@xfinity.com"/>
    <s v="202-231-2444"/>
    <s v="************3446"/>
    <x v="1"/>
    <x v="2"/>
  </r>
  <r>
    <x v="0"/>
    <n v="0"/>
    <x v="0"/>
    <x v="0"/>
    <n v="2"/>
    <n v="0"/>
    <n v="0"/>
    <x v="18"/>
    <s v="A"/>
    <s v="A"/>
    <s v="Check-Out"/>
    <d v="2015-07-11T00:00:00"/>
    <x v="204"/>
    <s v="DGilbert@xfinity.com"/>
    <s v="745-933-4870"/>
    <s v="************8757"/>
    <x v="0"/>
    <x v="0"/>
  </r>
  <r>
    <x v="0"/>
    <n v="1"/>
    <x v="0"/>
    <x v="0"/>
    <n v="2"/>
    <n v="0"/>
    <n v="0"/>
    <x v="0"/>
    <s v="A"/>
    <s v="A"/>
    <s v="Canceled"/>
    <d v="2015-05-28T00:00:00"/>
    <x v="205"/>
    <s v="CAdams@outlook.com"/>
    <s v="191-005-2632"/>
    <s v="************8645"/>
    <x v="0"/>
    <x v="0"/>
  </r>
  <r>
    <x v="0"/>
    <n v="1"/>
    <x v="0"/>
    <x v="0"/>
    <n v="2"/>
    <n v="0"/>
    <n v="0"/>
    <x v="0"/>
    <s v="E"/>
    <s v="E"/>
    <s v="Canceled"/>
    <d v="2015-04-13T00:00:00"/>
    <x v="206"/>
    <s v="Luis_Grant@aol.com"/>
    <s v="678-415-9913"/>
    <s v="************6817"/>
    <x v="0"/>
    <x v="0"/>
  </r>
  <r>
    <x v="0"/>
    <n v="0"/>
    <x v="0"/>
    <x v="0"/>
    <n v="2"/>
    <n v="0"/>
    <n v="0"/>
    <x v="4"/>
    <s v="D"/>
    <s v="D"/>
    <s v="Check-Out"/>
    <d v="2015-07-14T00:00:00"/>
    <x v="207"/>
    <s v="Kevin.B@gmail.com"/>
    <s v="615-321-3635"/>
    <s v="************3700"/>
    <x v="0"/>
    <x v="0"/>
  </r>
  <r>
    <x v="0"/>
    <n v="1"/>
    <x v="0"/>
    <x v="0"/>
    <n v="2"/>
    <n v="0"/>
    <n v="0"/>
    <x v="0"/>
    <s v="A"/>
    <s v="A"/>
    <s v="Canceled"/>
    <d v="2015-03-25T00:00:00"/>
    <x v="208"/>
    <s v="RWolfe@yahoo.com"/>
    <s v="257-539-3194"/>
    <s v="************7375"/>
    <x v="0"/>
    <x v="0"/>
  </r>
  <r>
    <x v="0"/>
    <n v="0"/>
    <x v="0"/>
    <x v="0"/>
    <n v="2"/>
    <n v="0"/>
    <n v="0"/>
    <x v="4"/>
    <s v="D"/>
    <s v="D"/>
    <s v="Check-Out"/>
    <d v="2015-07-21T00:00:00"/>
    <x v="209"/>
    <s v="LLopez@verizon.com"/>
    <s v="966-516-2035"/>
    <s v="************1417"/>
    <x v="0"/>
    <x v="0"/>
  </r>
  <r>
    <x v="0"/>
    <n v="0"/>
    <x v="0"/>
    <x v="0"/>
    <n v="2"/>
    <n v="0"/>
    <n v="0"/>
    <x v="1"/>
    <s v="E"/>
    <s v="E"/>
    <s v="Check-Out"/>
    <d v="2015-07-11T00:00:00"/>
    <x v="210"/>
    <s v="RBaker@zoho.com"/>
    <s v="304-566-1032"/>
    <s v="************5253"/>
    <x v="0"/>
    <x v="0"/>
  </r>
  <r>
    <x v="0"/>
    <n v="0"/>
    <x v="0"/>
    <x v="0"/>
    <n v="2"/>
    <n v="0"/>
    <n v="0"/>
    <x v="0"/>
    <s v="A"/>
    <s v="A"/>
    <s v="Check-Out"/>
    <d v="2015-07-12T00:00:00"/>
    <x v="211"/>
    <s v="Malone.Brianna70@comcast.net"/>
    <s v="586-419-6920"/>
    <s v="************3735"/>
    <x v="0"/>
    <x v="0"/>
  </r>
  <r>
    <x v="0"/>
    <n v="0"/>
    <x v="0"/>
    <x v="0"/>
    <n v="2"/>
    <n v="0"/>
    <n v="0"/>
    <x v="3"/>
    <s v="A"/>
    <s v="A"/>
    <s v="Check-Out"/>
    <d v="2015-07-12T00:00:00"/>
    <x v="212"/>
    <s v="Paul_Wilson@gmail.com"/>
    <s v="513-917-6799"/>
    <s v="************9836"/>
    <x v="0"/>
    <x v="0"/>
  </r>
  <r>
    <x v="0"/>
    <n v="1"/>
    <x v="0"/>
    <x v="0"/>
    <n v="2"/>
    <n v="0"/>
    <n v="0"/>
    <x v="0"/>
    <s v="A"/>
    <s v="A"/>
    <s v="Canceled"/>
    <d v="2015-05-28T00:00:00"/>
    <x v="213"/>
    <s v="DPeterson@xfinity.com"/>
    <s v="231-825-5365"/>
    <s v="************5164"/>
    <x v="0"/>
    <x v="0"/>
  </r>
  <r>
    <x v="0"/>
    <n v="0"/>
    <x v="0"/>
    <x v="0"/>
    <n v="2"/>
    <n v="0"/>
    <n v="0"/>
    <x v="3"/>
    <s v="D"/>
    <s v="D"/>
    <s v="Check-Out"/>
    <d v="2015-07-12T00:00:00"/>
    <x v="214"/>
    <s v="Greene_Brian@comcast.net"/>
    <s v="185-289-7027"/>
    <s v="************7306"/>
    <x v="0"/>
    <x v="0"/>
  </r>
  <r>
    <x v="0"/>
    <n v="0"/>
    <x v="0"/>
    <x v="0"/>
    <n v="2"/>
    <n v="0"/>
    <n v="0"/>
    <x v="0"/>
    <s v="A"/>
    <s v="A"/>
    <s v="Check-Out"/>
    <d v="2015-07-12T00:00:00"/>
    <x v="215"/>
    <s v="Seth_M@att.com"/>
    <s v="864-764-3237"/>
    <s v="************5268"/>
    <x v="0"/>
    <x v="0"/>
  </r>
  <r>
    <x v="0"/>
    <n v="1"/>
    <x v="0"/>
    <x v="0"/>
    <n v="2"/>
    <n v="0"/>
    <n v="0"/>
    <x v="0"/>
    <s v="A"/>
    <s v="A"/>
    <s v="Canceled"/>
    <d v="2015-06-29T00:00:00"/>
    <x v="216"/>
    <s v="Wagner.Sarah@yandex.com"/>
    <s v="255-727-3402"/>
    <s v="************1359"/>
    <x v="0"/>
    <x v="0"/>
  </r>
  <r>
    <x v="0"/>
    <n v="0"/>
    <x v="0"/>
    <x v="0"/>
    <n v="1"/>
    <n v="0"/>
    <n v="0"/>
    <x v="0"/>
    <s v="A"/>
    <s v="A"/>
    <s v="Check-Out"/>
    <d v="2015-07-09T00:00:00"/>
    <x v="217"/>
    <s v="Rivas_Michael63@xfinity.com"/>
    <s v="731-847-6372"/>
    <s v="************8558"/>
    <x v="0"/>
    <x v="1"/>
  </r>
  <r>
    <x v="0"/>
    <n v="1"/>
    <x v="0"/>
    <x v="0"/>
    <n v="2"/>
    <n v="0"/>
    <n v="0"/>
    <x v="0"/>
    <s v="A"/>
    <s v="A"/>
    <s v="Canceled"/>
    <d v="2015-07-08T00:00:00"/>
    <x v="218"/>
    <s v="AmandaMyers@att.com"/>
    <s v="692-752-0185"/>
    <s v="************8187"/>
    <x v="0"/>
    <x v="0"/>
  </r>
  <r>
    <x v="0"/>
    <n v="1"/>
    <x v="0"/>
    <x v="0"/>
    <n v="2"/>
    <n v="0"/>
    <n v="0"/>
    <x v="0"/>
    <s v="A"/>
    <s v="A"/>
    <s v="Canceled"/>
    <d v="2015-07-08T00:00:00"/>
    <x v="219"/>
    <s v="JoshuaPatrick@xfinity.com"/>
    <s v="868-836-9111"/>
    <s v="************9404"/>
    <x v="0"/>
    <x v="0"/>
  </r>
  <r>
    <x v="0"/>
    <n v="0"/>
    <x v="0"/>
    <x v="0"/>
    <n v="2"/>
    <n v="0"/>
    <n v="0"/>
    <x v="14"/>
    <s v="A"/>
    <s v="F"/>
    <s v="Check-Out"/>
    <d v="2015-07-10T00:00:00"/>
    <x v="220"/>
    <s v="Mcknight.Martin17@comcast.net"/>
    <s v="880-037-2943"/>
    <s v="************5090"/>
    <x v="1"/>
    <x v="0"/>
  </r>
  <r>
    <x v="0"/>
    <n v="1"/>
    <x v="0"/>
    <x v="0"/>
    <n v="2"/>
    <n v="0"/>
    <n v="0"/>
    <x v="0"/>
    <s v="A"/>
    <s v="A"/>
    <s v="Canceled"/>
    <d v="2015-05-28T00:00:00"/>
    <x v="221"/>
    <s v="Robert_Wagner78@att.com"/>
    <s v="214-203-7077"/>
    <s v="************7287"/>
    <x v="0"/>
    <x v="0"/>
  </r>
  <r>
    <x v="0"/>
    <n v="0"/>
    <x v="0"/>
    <x v="0"/>
    <n v="2"/>
    <n v="0"/>
    <n v="0"/>
    <x v="0"/>
    <s v="E"/>
    <s v="E"/>
    <s v="Check-Out"/>
    <d v="2015-07-14T00:00:00"/>
    <x v="222"/>
    <s v="Leah_Payne26@yahoo.com"/>
    <s v="547-173-4121"/>
    <s v="************7465"/>
    <x v="0"/>
    <x v="0"/>
  </r>
  <r>
    <x v="0"/>
    <n v="1"/>
    <x v="0"/>
    <x v="0"/>
    <n v="2"/>
    <n v="1"/>
    <n v="0"/>
    <x v="0"/>
    <s v="D"/>
    <s v="D"/>
    <s v="Canceled"/>
    <d v="2015-04-15T00:00:00"/>
    <x v="223"/>
    <s v="VictoriaStewart31@yahoo.com"/>
    <s v="286-727-0925"/>
    <s v="************7329"/>
    <x v="0"/>
    <x v="2"/>
  </r>
  <r>
    <x v="0"/>
    <n v="0"/>
    <x v="0"/>
    <x v="0"/>
    <n v="2"/>
    <n v="0"/>
    <n v="0"/>
    <x v="1"/>
    <s v="E"/>
    <s v="F"/>
    <s v="Check-Out"/>
    <d v="2015-07-15T00:00:00"/>
    <x v="224"/>
    <s v="MWright51@aol.com"/>
    <s v="322-031-8553"/>
    <s v="************7002"/>
    <x v="1"/>
    <x v="0"/>
  </r>
  <r>
    <x v="0"/>
    <n v="0"/>
    <x v="0"/>
    <x v="0"/>
    <n v="2"/>
    <n v="0"/>
    <n v="0"/>
    <x v="1"/>
    <s v="D"/>
    <s v="D"/>
    <s v="Check-Out"/>
    <d v="2015-07-15T00:00:00"/>
    <x v="225"/>
    <s v="William.Duncan26@hotmail.com"/>
    <s v="258-818-1494"/>
    <s v="************8367"/>
    <x v="0"/>
    <x v="0"/>
  </r>
  <r>
    <x v="0"/>
    <n v="0"/>
    <x v="0"/>
    <x v="0"/>
    <n v="2"/>
    <n v="0"/>
    <n v="0"/>
    <x v="0"/>
    <s v="E"/>
    <s v="E"/>
    <s v="Check-Out"/>
    <d v="2015-07-15T00:00:00"/>
    <x v="226"/>
    <s v="Kelly_Jonathan@zoho.com"/>
    <s v="818-429-6070"/>
    <s v="************9034"/>
    <x v="0"/>
    <x v="0"/>
  </r>
  <r>
    <x v="0"/>
    <n v="0"/>
    <x v="0"/>
    <x v="0"/>
    <n v="3"/>
    <n v="0"/>
    <n v="0"/>
    <x v="4"/>
    <s v="A"/>
    <s v="A"/>
    <s v="Check-Out"/>
    <d v="2015-07-16T00:00:00"/>
    <x v="227"/>
    <s v="EYoung@gmail.com"/>
    <s v="861-177-8420"/>
    <s v="************1904"/>
    <x v="0"/>
    <x v="2"/>
  </r>
  <r>
    <x v="0"/>
    <n v="0"/>
    <x v="0"/>
    <x v="0"/>
    <n v="3"/>
    <n v="0"/>
    <n v="0"/>
    <x v="19"/>
    <s v="E"/>
    <s v="E"/>
    <s v="Check-Out"/>
    <d v="2015-07-17T00:00:00"/>
    <x v="228"/>
    <s v="BSmith32@yandex.com"/>
    <s v="808-777-1340"/>
    <s v="************5801"/>
    <x v="0"/>
    <x v="2"/>
  </r>
  <r>
    <x v="0"/>
    <n v="0"/>
    <x v="0"/>
    <x v="0"/>
    <n v="2"/>
    <n v="0"/>
    <n v="0"/>
    <x v="19"/>
    <s v="E"/>
    <s v="E"/>
    <s v="Check-Out"/>
    <d v="2015-07-17T00:00:00"/>
    <x v="229"/>
    <s v="Jennifer.Oliver@outlook.com"/>
    <s v="400-377-8953"/>
    <s v="************3905"/>
    <x v="0"/>
    <x v="0"/>
  </r>
  <r>
    <x v="0"/>
    <n v="0"/>
    <x v="0"/>
    <x v="0"/>
    <n v="2"/>
    <n v="2"/>
    <n v="0"/>
    <x v="0"/>
    <s v="C"/>
    <s v="C"/>
    <s v="Check-Out"/>
    <d v="2015-07-10T00:00:00"/>
    <x v="230"/>
    <s v="Jennifer.Cunningham@comcast.net"/>
    <s v="410-916-8076"/>
    <s v="************9435"/>
    <x v="0"/>
    <x v="2"/>
  </r>
  <r>
    <x v="0"/>
    <n v="0"/>
    <x v="0"/>
    <x v="0"/>
    <n v="3"/>
    <n v="0"/>
    <n v="0"/>
    <x v="10"/>
    <s v="A"/>
    <s v="C"/>
    <s v="Check-Out"/>
    <d v="2015-07-11T00:00:00"/>
    <x v="231"/>
    <s v="Judy.Lucero94@protonmail.com"/>
    <s v="810-207-7781"/>
    <s v="************5499"/>
    <x v="1"/>
    <x v="2"/>
  </r>
  <r>
    <x v="0"/>
    <n v="0"/>
    <x v="0"/>
    <x v="0"/>
    <n v="2"/>
    <n v="2"/>
    <n v="0"/>
    <x v="0"/>
    <s v="H"/>
    <s v="G"/>
    <s v="Check-Out"/>
    <d v="2015-07-11T00:00:00"/>
    <x v="232"/>
    <s v="Mccoy_Stephanie@zoho.com"/>
    <s v="856-389-4559"/>
    <s v="************8631"/>
    <x v="1"/>
    <x v="2"/>
  </r>
  <r>
    <x v="0"/>
    <n v="1"/>
    <x v="0"/>
    <x v="0"/>
    <n v="2"/>
    <n v="0"/>
    <n v="0"/>
    <x v="0"/>
    <s v="D"/>
    <s v="D"/>
    <s v="Canceled"/>
    <d v="2015-06-02T00:00:00"/>
    <x v="233"/>
    <s v="AmyLee70@att.com"/>
    <s v="487-969-0276"/>
    <s v="************9252"/>
    <x v="0"/>
    <x v="0"/>
  </r>
  <r>
    <x v="0"/>
    <n v="1"/>
    <x v="0"/>
    <x v="0"/>
    <n v="2"/>
    <n v="2"/>
    <n v="0"/>
    <x v="0"/>
    <s v="C"/>
    <s v="C"/>
    <s v="Canceled"/>
    <d v="2015-06-16T00:00:00"/>
    <x v="234"/>
    <s v="PDunn@aol.com"/>
    <s v="323-363-3142"/>
    <s v="************2897"/>
    <x v="0"/>
    <x v="2"/>
  </r>
  <r>
    <x v="0"/>
    <n v="1"/>
    <x v="0"/>
    <x v="0"/>
    <n v="2"/>
    <n v="2"/>
    <n v="0"/>
    <x v="0"/>
    <s v="G"/>
    <s v="G"/>
    <s v="Canceled"/>
    <d v="2015-06-16T00:00:00"/>
    <x v="235"/>
    <s v="Joseph.N@yahoo.com"/>
    <s v="356-443-7988"/>
    <s v="************1886"/>
    <x v="0"/>
    <x v="2"/>
  </r>
  <r>
    <x v="0"/>
    <n v="0"/>
    <x v="0"/>
    <x v="0"/>
    <n v="2"/>
    <n v="0"/>
    <n v="1"/>
    <x v="0"/>
    <s v="A"/>
    <s v="A"/>
    <s v="Check-Out"/>
    <d v="2015-07-12T00:00:00"/>
    <x v="236"/>
    <s v="RobertGonzalez@hotmail.com"/>
    <s v="313-497-8939"/>
    <s v="************8826"/>
    <x v="0"/>
    <x v="2"/>
  </r>
  <r>
    <x v="0"/>
    <n v="1"/>
    <x v="0"/>
    <x v="0"/>
    <n v="2"/>
    <n v="0"/>
    <n v="0"/>
    <x v="0"/>
    <s v="A"/>
    <s v="A"/>
    <s v="Canceled"/>
    <d v="2015-06-23T00:00:00"/>
    <x v="237"/>
    <s v="Castillo.Jenna@yahoo.com"/>
    <s v="928-974-9546"/>
    <s v="************5866"/>
    <x v="0"/>
    <x v="0"/>
  </r>
  <r>
    <x v="0"/>
    <n v="1"/>
    <x v="0"/>
    <x v="0"/>
    <n v="2"/>
    <n v="0"/>
    <n v="0"/>
    <x v="0"/>
    <s v="A"/>
    <s v="A"/>
    <s v="Canceled"/>
    <d v="2015-06-27T00:00:00"/>
    <x v="238"/>
    <s v="Karen_H@protonmail.com"/>
    <s v="792-593-6138"/>
    <s v="************4088"/>
    <x v="0"/>
    <x v="0"/>
  </r>
  <r>
    <x v="0"/>
    <n v="0"/>
    <x v="0"/>
    <x v="0"/>
    <n v="1"/>
    <n v="0"/>
    <n v="0"/>
    <x v="20"/>
    <s v="A"/>
    <s v="A"/>
    <s v="Check-Out"/>
    <d v="2015-07-13T00:00:00"/>
    <x v="239"/>
    <s v="Kristen.Williams@protonmail.com"/>
    <s v="421-586-4415"/>
    <s v="************2999"/>
    <x v="0"/>
    <x v="1"/>
  </r>
  <r>
    <x v="0"/>
    <n v="0"/>
    <x v="0"/>
    <x v="0"/>
    <n v="2"/>
    <n v="0"/>
    <n v="0"/>
    <x v="21"/>
    <s v="A"/>
    <s v="A"/>
    <s v="Check-Out"/>
    <d v="2015-07-14T00:00:00"/>
    <x v="240"/>
    <s v="Dickson_Bradley@yahoo.com"/>
    <s v="189-235-1026"/>
    <s v="************6371"/>
    <x v="0"/>
    <x v="0"/>
  </r>
  <r>
    <x v="0"/>
    <n v="0"/>
    <x v="0"/>
    <x v="0"/>
    <n v="2"/>
    <n v="0"/>
    <n v="0"/>
    <x v="11"/>
    <s v="A"/>
    <s v="A"/>
    <s v="Check-Out"/>
    <d v="2015-07-14T00:00:00"/>
    <x v="241"/>
    <s v="RodneyFord39@mail.com"/>
    <s v="217-265-5429"/>
    <s v="************5853"/>
    <x v="0"/>
    <x v="0"/>
  </r>
  <r>
    <x v="0"/>
    <n v="0"/>
    <x v="0"/>
    <x v="0"/>
    <n v="2"/>
    <n v="0"/>
    <n v="0"/>
    <x v="5"/>
    <s v="A"/>
    <s v="D"/>
    <s v="Check-Out"/>
    <d v="2015-07-16T00:00:00"/>
    <x v="242"/>
    <s v="CGiles29@comcast.net"/>
    <s v="384-250-2031"/>
    <s v="************8657"/>
    <x v="1"/>
    <x v="0"/>
  </r>
  <r>
    <x v="0"/>
    <n v="0"/>
    <x v="0"/>
    <x v="0"/>
    <n v="2"/>
    <n v="0"/>
    <n v="0"/>
    <x v="1"/>
    <s v="A"/>
    <s v="A"/>
    <s v="Check-Out"/>
    <d v="2015-07-16T00:00:00"/>
    <x v="243"/>
    <s v="Tracy.Escobar85@gmail.com"/>
    <s v="633-436-5830"/>
    <s v="************9203"/>
    <x v="0"/>
    <x v="0"/>
  </r>
  <r>
    <x v="0"/>
    <n v="0"/>
    <x v="0"/>
    <x v="0"/>
    <n v="2"/>
    <n v="0"/>
    <n v="0"/>
    <x v="1"/>
    <s v="E"/>
    <s v="E"/>
    <s v="Check-Out"/>
    <d v="2015-07-16T00:00:00"/>
    <x v="244"/>
    <s v="TJohnson85@hotmail.com"/>
    <s v="544-165-5069"/>
    <s v="************1563"/>
    <x v="0"/>
    <x v="0"/>
  </r>
  <r>
    <x v="0"/>
    <n v="0"/>
    <x v="0"/>
    <x v="0"/>
    <n v="2"/>
    <n v="0"/>
    <n v="0"/>
    <x v="1"/>
    <s v="E"/>
    <s v="E"/>
    <s v="Check-Out"/>
    <d v="2015-07-16T00:00:00"/>
    <x v="245"/>
    <s v="MarkMD62@mail.com"/>
    <s v="515-974-2223"/>
    <s v="************8211"/>
    <x v="0"/>
    <x v="0"/>
  </r>
  <r>
    <x v="0"/>
    <n v="0"/>
    <x v="0"/>
    <x v="0"/>
    <n v="2"/>
    <n v="0"/>
    <n v="0"/>
    <x v="0"/>
    <s v="A"/>
    <s v="A"/>
    <s v="Check-Out"/>
    <d v="2015-07-16T00:00:00"/>
    <x v="246"/>
    <s v="BMartin@aol.com"/>
    <s v="188-464-0257"/>
    <s v="************4539"/>
    <x v="0"/>
    <x v="0"/>
  </r>
  <r>
    <x v="0"/>
    <n v="1"/>
    <x v="0"/>
    <x v="0"/>
    <n v="2"/>
    <n v="0"/>
    <n v="0"/>
    <x v="0"/>
    <s v="A"/>
    <s v="A"/>
    <s v="Canceled"/>
    <d v="2015-05-13T00:00:00"/>
    <x v="247"/>
    <s v="Vargas.Victoria86@mail.com"/>
    <s v="157-480-0120"/>
    <s v="************4334"/>
    <x v="0"/>
    <x v="0"/>
  </r>
  <r>
    <x v="0"/>
    <n v="0"/>
    <x v="0"/>
    <x v="0"/>
    <n v="2"/>
    <n v="0"/>
    <n v="0"/>
    <x v="2"/>
    <s v="A"/>
    <s v="A"/>
    <s v="Check-Out"/>
    <d v="2015-07-11T00:00:00"/>
    <x v="248"/>
    <s v="Amanda_Johnson30@att.com"/>
    <s v="660-317-3148"/>
    <s v="************7967"/>
    <x v="0"/>
    <x v="0"/>
  </r>
  <r>
    <x v="0"/>
    <n v="0"/>
    <x v="0"/>
    <x v="0"/>
    <n v="2"/>
    <n v="0"/>
    <n v="0"/>
    <x v="0"/>
    <s v="A"/>
    <s v="A"/>
    <s v="Check-Out"/>
    <d v="2015-07-12T00:00:00"/>
    <x v="249"/>
    <s v="Kevin.Wu@xfinity.com"/>
    <s v="841-768-8185"/>
    <s v="************7687"/>
    <x v="0"/>
    <x v="0"/>
  </r>
  <r>
    <x v="0"/>
    <n v="0"/>
    <x v="0"/>
    <x v="0"/>
    <n v="2"/>
    <n v="0"/>
    <n v="0"/>
    <x v="0"/>
    <s v="A"/>
    <s v="A"/>
    <s v="Check-Out"/>
    <d v="2015-07-12T00:00:00"/>
    <x v="250"/>
    <s v="TJohnson28@mail.com"/>
    <s v="366-028-0992"/>
    <s v="************3010"/>
    <x v="0"/>
    <x v="0"/>
  </r>
  <r>
    <x v="0"/>
    <n v="0"/>
    <x v="0"/>
    <x v="0"/>
    <n v="2"/>
    <n v="0"/>
    <n v="0"/>
    <x v="0"/>
    <s v="A"/>
    <s v="A"/>
    <s v="Check-Out"/>
    <d v="2015-07-12T00:00:00"/>
    <x v="251"/>
    <s v="JSmith@gmail.com"/>
    <s v="657-992-2925"/>
    <s v="************1377"/>
    <x v="0"/>
    <x v="0"/>
  </r>
  <r>
    <x v="0"/>
    <n v="0"/>
    <x v="0"/>
    <x v="0"/>
    <n v="2"/>
    <n v="0"/>
    <n v="0"/>
    <x v="0"/>
    <s v="A"/>
    <s v="A"/>
    <s v="Check-Out"/>
    <d v="2015-07-12T00:00:00"/>
    <x v="252"/>
    <s v="Montgomery.Brianna@xfinity.com"/>
    <s v="720-949-2293"/>
    <s v="************9305"/>
    <x v="0"/>
    <x v="0"/>
  </r>
  <r>
    <x v="0"/>
    <n v="0"/>
    <x v="0"/>
    <x v="0"/>
    <n v="2"/>
    <n v="0"/>
    <n v="0"/>
    <x v="0"/>
    <s v="A"/>
    <s v="A"/>
    <s v="Check-Out"/>
    <d v="2015-07-12T00:00:00"/>
    <x v="253"/>
    <s v="MarieSullivan@yahoo.com"/>
    <s v="514-614-7652"/>
    <s v="************5579"/>
    <x v="0"/>
    <x v="0"/>
  </r>
  <r>
    <x v="0"/>
    <n v="0"/>
    <x v="0"/>
    <x v="0"/>
    <n v="2"/>
    <n v="1"/>
    <n v="0"/>
    <x v="0"/>
    <s v="G"/>
    <s v="G"/>
    <s v="Check-Out"/>
    <d v="2015-07-12T00:00:00"/>
    <x v="254"/>
    <s v="Aaron_Miller@hotmail.com"/>
    <s v="172-367-8367"/>
    <s v="************5513"/>
    <x v="0"/>
    <x v="2"/>
  </r>
  <r>
    <x v="0"/>
    <n v="0"/>
    <x v="0"/>
    <x v="0"/>
    <n v="2"/>
    <n v="0"/>
    <n v="0"/>
    <x v="0"/>
    <s v="D"/>
    <s v="D"/>
    <s v="Check-Out"/>
    <d v="2015-07-12T00:00:00"/>
    <x v="255"/>
    <s v="RMurphy52@yahoo.com"/>
    <s v="231-300-5662"/>
    <s v="************7716"/>
    <x v="0"/>
    <x v="0"/>
  </r>
  <r>
    <x v="0"/>
    <n v="0"/>
    <x v="0"/>
    <x v="0"/>
    <n v="2"/>
    <n v="0"/>
    <n v="0"/>
    <x v="0"/>
    <s v="A"/>
    <s v="A"/>
    <s v="Check-Out"/>
    <d v="2015-07-12T00:00:00"/>
    <x v="256"/>
    <s v="Catherine_DDS@comcast.net"/>
    <s v="289-972-2718"/>
    <s v="************3929"/>
    <x v="0"/>
    <x v="0"/>
  </r>
  <r>
    <x v="0"/>
    <n v="0"/>
    <x v="0"/>
    <x v="0"/>
    <n v="2"/>
    <n v="0"/>
    <n v="0"/>
    <x v="1"/>
    <s v="C"/>
    <s v="C"/>
    <s v="Check-Out"/>
    <d v="2015-07-13T00:00:00"/>
    <x v="257"/>
    <s v="Amy.Khan@zoho.com"/>
    <s v="525-397-8737"/>
    <s v="************7377"/>
    <x v="0"/>
    <x v="0"/>
  </r>
  <r>
    <x v="0"/>
    <n v="0"/>
    <x v="0"/>
    <x v="0"/>
    <n v="2"/>
    <n v="0"/>
    <n v="0"/>
    <x v="22"/>
    <s v="A"/>
    <s v="C"/>
    <s v="Check-Out"/>
    <d v="2015-07-13T00:00:00"/>
    <x v="258"/>
    <s v="Joshua_Sullivan@comcast.net"/>
    <s v="151-760-5294"/>
    <s v="************5389"/>
    <x v="1"/>
    <x v="0"/>
  </r>
  <r>
    <x v="0"/>
    <n v="0"/>
    <x v="0"/>
    <x v="0"/>
    <n v="2"/>
    <n v="0"/>
    <n v="0"/>
    <x v="1"/>
    <s v="E"/>
    <s v="E"/>
    <s v="Check-Out"/>
    <d v="2015-07-13T00:00:00"/>
    <x v="259"/>
    <s v="Brooke.Mccarty@protonmail.com"/>
    <s v="679-028-8706"/>
    <s v="************9589"/>
    <x v="0"/>
    <x v="0"/>
  </r>
  <r>
    <x v="0"/>
    <n v="0"/>
    <x v="0"/>
    <x v="0"/>
    <n v="2"/>
    <n v="0"/>
    <n v="0"/>
    <x v="0"/>
    <s v="F"/>
    <s v="F"/>
    <s v="Check-Out"/>
    <d v="2015-07-14T00:00:00"/>
    <x v="260"/>
    <s v="Herman.Kelsey34@mail.com"/>
    <s v="975-614-7112"/>
    <s v="************1538"/>
    <x v="0"/>
    <x v="0"/>
  </r>
  <r>
    <x v="0"/>
    <n v="0"/>
    <x v="0"/>
    <x v="0"/>
    <n v="2"/>
    <n v="0"/>
    <n v="0"/>
    <x v="0"/>
    <s v="F"/>
    <s v="F"/>
    <s v="Check-Out"/>
    <d v="2015-07-14T00:00:00"/>
    <x v="261"/>
    <s v="DakotaPonce45@yandex.com"/>
    <s v="909-908-7981"/>
    <s v="************6436"/>
    <x v="0"/>
    <x v="0"/>
  </r>
  <r>
    <x v="0"/>
    <n v="1"/>
    <x v="0"/>
    <x v="0"/>
    <n v="2"/>
    <n v="0"/>
    <n v="0"/>
    <x v="0"/>
    <s v="E"/>
    <s v="E"/>
    <s v="Canceled"/>
    <d v="2015-06-29T00:00:00"/>
    <x v="262"/>
    <s v="Frost.Dawn@verizon.com"/>
    <s v="335-002-8727"/>
    <s v="************8391"/>
    <x v="0"/>
    <x v="0"/>
  </r>
  <r>
    <x v="0"/>
    <n v="0"/>
    <x v="0"/>
    <x v="0"/>
    <n v="2"/>
    <n v="0"/>
    <n v="0"/>
    <x v="11"/>
    <s v="A"/>
    <s v="A"/>
    <s v="Check-Out"/>
    <d v="2015-07-15T00:00:00"/>
    <x v="263"/>
    <s v="CMeadows@hotmail.com"/>
    <s v="479-770-5950"/>
    <s v="************3037"/>
    <x v="0"/>
    <x v="0"/>
  </r>
  <r>
    <x v="0"/>
    <n v="0"/>
    <x v="0"/>
    <x v="0"/>
    <n v="2"/>
    <n v="0"/>
    <n v="2"/>
    <x v="0"/>
    <s v="C"/>
    <s v="C"/>
    <s v="Check-Out"/>
    <d v="2015-07-15T00:00:00"/>
    <x v="264"/>
    <s v="Patrick.W@mail.com"/>
    <s v="595-110-6891"/>
    <s v="************3555"/>
    <x v="0"/>
    <x v="2"/>
  </r>
  <r>
    <x v="0"/>
    <n v="0"/>
    <x v="0"/>
    <x v="0"/>
    <n v="2"/>
    <n v="2"/>
    <n v="0"/>
    <x v="23"/>
    <s v="G"/>
    <s v="G"/>
    <s v="Check-Out"/>
    <d v="2015-07-15T00:00:00"/>
    <x v="265"/>
    <s v="Green.Patricia@aol.com"/>
    <s v="554-568-3298"/>
    <s v="************9086"/>
    <x v="0"/>
    <x v="2"/>
  </r>
  <r>
    <x v="0"/>
    <n v="0"/>
    <x v="0"/>
    <x v="0"/>
    <n v="2"/>
    <n v="0"/>
    <n v="0"/>
    <x v="0"/>
    <s v="A"/>
    <s v="A"/>
    <s v="Check-Out"/>
    <d v="2015-07-17T00:00:00"/>
    <x v="266"/>
    <s v="Diane_B@xfinity.com"/>
    <s v="775-172-3008"/>
    <s v="************8666"/>
    <x v="0"/>
    <x v="0"/>
  </r>
  <r>
    <x v="0"/>
    <n v="0"/>
    <x v="0"/>
    <x v="0"/>
    <n v="2"/>
    <n v="0"/>
    <n v="0"/>
    <x v="0"/>
    <s v="D"/>
    <s v="D"/>
    <s v="Check-Out"/>
    <d v="2015-07-17T00:00:00"/>
    <x v="267"/>
    <s v="MGibson36@hotmail.com"/>
    <s v="251-345-2664"/>
    <s v="************2795"/>
    <x v="0"/>
    <x v="0"/>
  </r>
  <r>
    <x v="0"/>
    <n v="0"/>
    <x v="0"/>
    <x v="0"/>
    <n v="2"/>
    <n v="0"/>
    <n v="0"/>
    <x v="0"/>
    <s v="D"/>
    <s v="D"/>
    <s v="Check-Out"/>
    <d v="2015-07-17T00:00:00"/>
    <x v="268"/>
    <s v="Christopher_D99@yahoo.com"/>
    <s v="489-846-4333"/>
    <s v="************7831"/>
    <x v="0"/>
    <x v="0"/>
  </r>
  <r>
    <x v="0"/>
    <n v="0"/>
    <x v="0"/>
    <x v="0"/>
    <n v="2"/>
    <n v="0"/>
    <n v="0"/>
    <x v="0"/>
    <s v="E"/>
    <s v="E"/>
    <s v="Check-Out"/>
    <d v="2015-07-17T00:00:00"/>
    <x v="269"/>
    <s v="Brandon_B51@xfinity.com"/>
    <s v="342-274-5500"/>
    <s v="************3383"/>
    <x v="0"/>
    <x v="0"/>
  </r>
  <r>
    <x v="0"/>
    <n v="0"/>
    <x v="0"/>
    <x v="0"/>
    <n v="1"/>
    <n v="0"/>
    <n v="0"/>
    <x v="20"/>
    <s v="E"/>
    <s v="E"/>
    <s v="Check-Out"/>
    <d v="2015-07-17T00:00:00"/>
    <x v="270"/>
    <s v="Jesse.S@yandex.com"/>
    <s v="636-161-4607"/>
    <s v="************7184"/>
    <x v="0"/>
    <x v="1"/>
  </r>
  <r>
    <x v="0"/>
    <n v="0"/>
    <x v="0"/>
    <x v="0"/>
    <n v="2"/>
    <n v="1"/>
    <n v="0"/>
    <x v="1"/>
    <s v="F"/>
    <s v="F"/>
    <s v="Check-Out"/>
    <d v="2015-07-17T00:00:00"/>
    <x v="271"/>
    <s v="FaithDavis@yahoo.com"/>
    <s v="400-009-5678"/>
    <s v="************5276"/>
    <x v="0"/>
    <x v="2"/>
  </r>
  <r>
    <x v="0"/>
    <n v="0"/>
    <x v="0"/>
    <x v="0"/>
    <n v="2"/>
    <n v="1"/>
    <n v="1"/>
    <x v="0"/>
    <s v="C"/>
    <s v="C"/>
    <s v="Check-Out"/>
    <d v="2015-07-17T00:00:00"/>
    <x v="272"/>
    <s v="RFerguson@protonmail.com"/>
    <s v="907-285-6596"/>
    <s v="************2049"/>
    <x v="0"/>
    <x v="2"/>
  </r>
  <r>
    <x v="0"/>
    <n v="0"/>
    <x v="0"/>
    <x v="0"/>
    <n v="3"/>
    <n v="1"/>
    <n v="0"/>
    <x v="0"/>
    <s v="C"/>
    <s v="C"/>
    <s v="Check-Out"/>
    <d v="2015-07-18T00:00:00"/>
    <x v="273"/>
    <s v="Jimmy.Burch21@yahoo.com"/>
    <s v="845-796-0670"/>
    <s v="************6133"/>
    <x v="0"/>
    <x v="2"/>
  </r>
  <r>
    <x v="0"/>
    <n v="0"/>
    <x v="0"/>
    <x v="0"/>
    <n v="2"/>
    <n v="0"/>
    <n v="0"/>
    <x v="4"/>
    <s v="A"/>
    <s v="A"/>
    <s v="Check-Out"/>
    <d v="2015-07-19T00:00:00"/>
    <x v="274"/>
    <s v="Singh_Kyle@hotmail.com"/>
    <s v="534-089-2176"/>
    <s v="************9515"/>
    <x v="0"/>
    <x v="0"/>
  </r>
  <r>
    <x v="0"/>
    <n v="0"/>
    <x v="0"/>
    <x v="0"/>
    <n v="2"/>
    <n v="0"/>
    <n v="0"/>
    <x v="0"/>
    <s v="D"/>
    <s v="D"/>
    <s v="Check-Out"/>
    <d v="2015-07-20T00:00:00"/>
    <x v="275"/>
    <s v="Hill_Tammy@zoho.com"/>
    <s v="296-377-6859"/>
    <s v="************8672"/>
    <x v="0"/>
    <x v="0"/>
  </r>
  <r>
    <x v="0"/>
    <n v="0"/>
    <x v="0"/>
    <x v="0"/>
    <n v="2"/>
    <n v="0"/>
    <n v="1"/>
    <x v="1"/>
    <s v="F"/>
    <s v="F"/>
    <s v="Check-Out"/>
    <d v="2015-07-21T00:00:00"/>
    <x v="276"/>
    <s v="Parrish_Teresa@gmail.com"/>
    <s v="999-248-4556"/>
    <s v="************7710"/>
    <x v="0"/>
    <x v="2"/>
  </r>
  <r>
    <x v="0"/>
    <n v="0"/>
    <x v="0"/>
    <x v="0"/>
    <n v="2"/>
    <n v="0"/>
    <n v="0"/>
    <x v="19"/>
    <s v="C"/>
    <s v="C"/>
    <s v="Check-Out"/>
    <d v="2015-07-23T00:00:00"/>
    <x v="277"/>
    <s v="Riggs.Mrs.@mail.com"/>
    <s v="811-761-4010"/>
    <s v="************1148"/>
    <x v="0"/>
    <x v="0"/>
  </r>
  <r>
    <x v="0"/>
    <n v="0"/>
    <x v="0"/>
    <x v="0"/>
    <n v="2"/>
    <n v="1"/>
    <n v="0"/>
    <x v="1"/>
    <s v="D"/>
    <s v="D"/>
    <s v="Check-Out"/>
    <d v="2015-07-17T00:00:00"/>
    <x v="278"/>
    <s v="Smith.Cody@comcast.net"/>
    <s v="267-910-2501"/>
    <s v="************4136"/>
    <x v="0"/>
    <x v="2"/>
  </r>
  <r>
    <x v="0"/>
    <n v="0"/>
    <x v="0"/>
    <x v="0"/>
    <n v="2"/>
    <n v="0"/>
    <n v="0"/>
    <x v="1"/>
    <s v="F"/>
    <s v="F"/>
    <s v="Check-Out"/>
    <d v="2015-07-17T00:00:00"/>
    <x v="279"/>
    <s v="Stephen_Dickerson@att.com"/>
    <s v="139-462-8029"/>
    <s v="************2092"/>
    <x v="0"/>
    <x v="0"/>
  </r>
  <r>
    <x v="0"/>
    <n v="1"/>
    <x v="0"/>
    <x v="0"/>
    <n v="2"/>
    <n v="1"/>
    <n v="0"/>
    <x v="0"/>
    <s v="A"/>
    <s v="A"/>
    <s v="Canceled"/>
    <d v="2015-05-29T00:00:00"/>
    <x v="280"/>
    <s v="Kimberly.Olson@xfinity.com"/>
    <s v="995-876-8158"/>
    <s v="************7967"/>
    <x v="0"/>
    <x v="2"/>
  </r>
  <r>
    <x v="0"/>
    <n v="0"/>
    <x v="0"/>
    <x v="0"/>
    <n v="2"/>
    <n v="0"/>
    <n v="0"/>
    <x v="3"/>
    <s v="A"/>
    <s v="A"/>
    <s v="Check-Out"/>
    <d v="2015-07-16T00:00:00"/>
    <x v="281"/>
    <s v="Smith.Ashley45@gmail.com"/>
    <s v="762-466-8907"/>
    <s v="************1444"/>
    <x v="0"/>
    <x v="0"/>
  </r>
  <r>
    <x v="0"/>
    <n v="0"/>
    <x v="0"/>
    <x v="0"/>
    <n v="2"/>
    <n v="0"/>
    <n v="1"/>
    <x v="0"/>
    <s v="A"/>
    <s v="A"/>
    <s v="Check-Out"/>
    <d v="2015-07-17T00:00:00"/>
    <x v="282"/>
    <s v="Alec.Johnson67@yahoo.com"/>
    <s v="328-233-6698"/>
    <s v="************3622"/>
    <x v="0"/>
    <x v="2"/>
  </r>
  <r>
    <x v="0"/>
    <n v="1"/>
    <x v="0"/>
    <x v="0"/>
    <n v="2"/>
    <n v="0"/>
    <n v="0"/>
    <x v="0"/>
    <s v="E"/>
    <s v="E"/>
    <s v="Canceled"/>
    <d v="2015-06-08T00:00:00"/>
    <x v="283"/>
    <s v="Jasmin.Schultz@outlook.com"/>
    <s v="880-452-9834"/>
    <s v="************8319"/>
    <x v="0"/>
    <x v="0"/>
  </r>
  <r>
    <x v="0"/>
    <n v="0"/>
    <x v="0"/>
    <x v="0"/>
    <n v="3"/>
    <n v="0"/>
    <n v="0"/>
    <x v="0"/>
    <s v="D"/>
    <s v="D"/>
    <s v="Check-Out"/>
    <d v="2015-07-17T00:00:00"/>
    <x v="284"/>
    <s v="HAtkins@mail.com"/>
    <s v="789-073-1989"/>
    <s v="************3857"/>
    <x v="0"/>
    <x v="2"/>
  </r>
  <r>
    <x v="0"/>
    <n v="0"/>
    <x v="0"/>
    <x v="0"/>
    <n v="2"/>
    <n v="0"/>
    <n v="0"/>
    <x v="3"/>
    <s v="A"/>
    <s v="A"/>
    <s v="Check-Out"/>
    <d v="2015-07-17T00:00:00"/>
    <x v="285"/>
    <s v="Stephen.B83@gmail.com"/>
    <s v="810-088-3060"/>
    <s v="************5829"/>
    <x v="0"/>
    <x v="0"/>
  </r>
  <r>
    <x v="0"/>
    <n v="0"/>
    <x v="0"/>
    <x v="0"/>
    <n v="2"/>
    <n v="0"/>
    <n v="0"/>
    <x v="0"/>
    <s v="E"/>
    <s v="E"/>
    <s v="Check-Out"/>
    <d v="2015-07-18T00:00:00"/>
    <x v="286"/>
    <s v="Ashley_Vasquez@yandex.com"/>
    <s v="354-402-0741"/>
    <s v="************9359"/>
    <x v="0"/>
    <x v="0"/>
  </r>
  <r>
    <x v="0"/>
    <n v="1"/>
    <x v="0"/>
    <x v="0"/>
    <n v="2"/>
    <n v="0"/>
    <n v="0"/>
    <x v="0"/>
    <s v="A"/>
    <s v="A"/>
    <s v="Canceled"/>
    <d v="2015-04-22T00:00:00"/>
    <x v="287"/>
    <s v="Michael.C@mail.com"/>
    <s v="549-770-1668"/>
    <s v="************4140"/>
    <x v="0"/>
    <x v="0"/>
  </r>
  <r>
    <x v="0"/>
    <n v="0"/>
    <x v="0"/>
    <x v="0"/>
    <n v="2"/>
    <n v="0"/>
    <n v="0"/>
    <x v="1"/>
    <s v="E"/>
    <s v="E"/>
    <s v="Check-Out"/>
    <d v="2015-07-15T00:00:00"/>
    <x v="288"/>
    <s v="Oconnor_Craig@verizon.com"/>
    <s v="954-933-8330"/>
    <s v="************6956"/>
    <x v="0"/>
    <x v="0"/>
  </r>
  <r>
    <x v="0"/>
    <n v="0"/>
    <x v="0"/>
    <x v="0"/>
    <n v="2"/>
    <n v="0"/>
    <n v="0"/>
    <x v="0"/>
    <s v="E"/>
    <s v="E"/>
    <s v="Check-Out"/>
    <d v="2015-07-15T00:00:00"/>
    <x v="289"/>
    <s v="Michael.Johnson@outlook.com"/>
    <s v="122-626-4644"/>
    <s v="************7241"/>
    <x v="0"/>
    <x v="0"/>
  </r>
  <r>
    <x v="0"/>
    <n v="0"/>
    <x v="0"/>
    <x v="0"/>
    <n v="2"/>
    <n v="0"/>
    <n v="0"/>
    <x v="24"/>
    <s v="E"/>
    <s v="E"/>
    <s v="Check-Out"/>
    <d v="2015-07-15T00:00:00"/>
    <x v="290"/>
    <s v="JJacobs70@hotmail.com"/>
    <s v="409-257-4183"/>
    <s v="************6248"/>
    <x v="0"/>
    <x v="0"/>
  </r>
  <r>
    <x v="0"/>
    <n v="0"/>
    <x v="0"/>
    <x v="0"/>
    <n v="1"/>
    <n v="0"/>
    <n v="0"/>
    <x v="1"/>
    <s v="A"/>
    <s v="A"/>
    <s v="Check-Out"/>
    <d v="2015-07-12T00:00:00"/>
    <x v="291"/>
    <s v="Zachary_Kelly@yandex.com"/>
    <s v="812-444-6462"/>
    <s v="************4187"/>
    <x v="0"/>
    <x v="1"/>
  </r>
  <r>
    <x v="0"/>
    <n v="0"/>
    <x v="0"/>
    <x v="0"/>
    <n v="2"/>
    <n v="0"/>
    <n v="0"/>
    <x v="12"/>
    <s v="A"/>
    <s v="A"/>
    <s v="Check-Out"/>
    <d v="2015-07-12T00:00:00"/>
    <x v="292"/>
    <s v="Raymond_Hawkins@verizon.com"/>
    <s v="461-154-1148"/>
    <s v="************4807"/>
    <x v="0"/>
    <x v="0"/>
  </r>
  <r>
    <x v="0"/>
    <n v="0"/>
    <x v="0"/>
    <x v="0"/>
    <n v="2"/>
    <n v="0"/>
    <n v="0"/>
    <x v="3"/>
    <s v="G"/>
    <s v="G"/>
    <s v="Check-Out"/>
    <d v="2015-07-12T00:00:00"/>
    <x v="293"/>
    <s v="Phillip_A@att.com"/>
    <s v="617-143-2263"/>
    <s v="************3693"/>
    <x v="0"/>
    <x v="0"/>
  </r>
  <r>
    <x v="0"/>
    <n v="0"/>
    <x v="0"/>
    <x v="0"/>
    <n v="2"/>
    <n v="0"/>
    <n v="0"/>
    <x v="3"/>
    <s v="A"/>
    <s v="A"/>
    <s v="Check-Out"/>
    <d v="2015-07-12T00:00:00"/>
    <x v="294"/>
    <s v="AdamDay@mail.com"/>
    <s v="241-688-1550"/>
    <s v="************6428"/>
    <x v="0"/>
    <x v="0"/>
  </r>
  <r>
    <x v="0"/>
    <n v="0"/>
    <x v="0"/>
    <x v="0"/>
    <n v="2"/>
    <n v="0"/>
    <n v="0"/>
    <x v="0"/>
    <s v="A"/>
    <s v="A"/>
    <s v="Check-Out"/>
    <d v="2015-07-13T00:00:00"/>
    <x v="295"/>
    <s v="LMorgan@hotmail.com"/>
    <s v="645-017-6780"/>
    <s v="************3449"/>
    <x v="0"/>
    <x v="0"/>
  </r>
  <r>
    <x v="0"/>
    <n v="0"/>
    <x v="0"/>
    <x v="0"/>
    <n v="2"/>
    <n v="0"/>
    <n v="0"/>
    <x v="3"/>
    <s v="A"/>
    <s v="A"/>
    <s v="Check-Out"/>
    <d v="2015-07-13T00:00:00"/>
    <x v="296"/>
    <s v="Williams.Brian@comcast.net"/>
    <s v="860-802-1878"/>
    <s v="************4307"/>
    <x v="0"/>
    <x v="0"/>
  </r>
  <r>
    <x v="0"/>
    <n v="0"/>
    <x v="0"/>
    <x v="0"/>
    <n v="2"/>
    <n v="0"/>
    <n v="0"/>
    <x v="7"/>
    <s v="C"/>
    <s v="C"/>
    <s v="Check-Out"/>
    <d v="2015-07-13T00:00:00"/>
    <x v="297"/>
    <s v="Dr._Martinez@hotmail.com"/>
    <s v="944-834-8960"/>
    <s v="************3751"/>
    <x v="0"/>
    <x v="0"/>
  </r>
  <r>
    <x v="0"/>
    <n v="0"/>
    <x v="0"/>
    <x v="0"/>
    <n v="2"/>
    <n v="0"/>
    <n v="0"/>
    <x v="0"/>
    <s v="E"/>
    <s v="F"/>
    <s v="Check-Out"/>
    <d v="2015-07-14T00:00:00"/>
    <x v="298"/>
    <s v="James_Bentley@xfinity.com"/>
    <s v="774-521-8062"/>
    <s v="************5020"/>
    <x v="1"/>
    <x v="0"/>
  </r>
  <r>
    <x v="0"/>
    <n v="0"/>
    <x v="0"/>
    <x v="0"/>
    <n v="2"/>
    <n v="0"/>
    <n v="0"/>
    <x v="3"/>
    <s v="A"/>
    <s v="A"/>
    <s v="Check-Out"/>
    <d v="2015-07-14T00:00:00"/>
    <x v="299"/>
    <s v="Jessica.Day@yahoo.com"/>
    <s v="955-149-9915"/>
    <s v="************8897"/>
    <x v="0"/>
    <x v="0"/>
  </r>
  <r>
    <x v="0"/>
    <n v="0"/>
    <x v="0"/>
    <x v="0"/>
    <n v="2"/>
    <n v="0"/>
    <n v="0"/>
    <x v="0"/>
    <s v="D"/>
    <s v="D"/>
    <s v="Check-Out"/>
    <d v="2015-07-18T00:00:00"/>
    <x v="300"/>
    <s v="Douglas.MD@protonmail.com"/>
    <s v="159-873-7113"/>
    <s v="************2581"/>
    <x v="0"/>
    <x v="0"/>
  </r>
  <r>
    <x v="0"/>
    <n v="0"/>
    <x v="0"/>
    <x v="0"/>
    <n v="2"/>
    <n v="0"/>
    <n v="0"/>
    <x v="0"/>
    <s v="A"/>
    <s v="A"/>
    <s v="Check-Out"/>
    <d v="2015-07-18T00:00:00"/>
    <x v="301"/>
    <s v="Anthony_Stein43@comcast.net"/>
    <s v="929-530-7861"/>
    <s v="************5577"/>
    <x v="0"/>
    <x v="0"/>
  </r>
  <r>
    <x v="0"/>
    <n v="1"/>
    <x v="0"/>
    <x v="0"/>
    <n v="2"/>
    <n v="0"/>
    <n v="0"/>
    <x v="0"/>
    <s v="D"/>
    <s v="D"/>
    <s v="Canceled"/>
    <d v="2015-05-19T00:00:00"/>
    <x v="302"/>
    <s v="MReed19@protonmail.com"/>
    <s v="345-673-4058"/>
    <s v="************9309"/>
    <x v="0"/>
    <x v="0"/>
  </r>
  <r>
    <x v="0"/>
    <n v="0"/>
    <x v="0"/>
    <x v="0"/>
    <n v="2"/>
    <n v="2"/>
    <n v="0"/>
    <x v="0"/>
    <s v="G"/>
    <s v="G"/>
    <s v="Check-Out"/>
    <d v="2015-07-19T00:00:00"/>
    <x v="303"/>
    <s v="Tina_Andrews@aol.com"/>
    <s v="158-054-6096"/>
    <s v="************8759"/>
    <x v="0"/>
    <x v="2"/>
  </r>
  <r>
    <x v="0"/>
    <n v="0"/>
    <x v="0"/>
    <x v="0"/>
    <n v="2"/>
    <n v="0"/>
    <n v="0"/>
    <x v="0"/>
    <s v="E"/>
    <s v="E"/>
    <s v="Check-Out"/>
    <d v="2015-07-21T00:00:00"/>
    <x v="304"/>
    <s v="Woods_Peggy@mail.com"/>
    <s v="293-514-6149"/>
    <s v="************3253"/>
    <x v="0"/>
    <x v="0"/>
  </r>
  <r>
    <x v="0"/>
    <n v="0"/>
    <x v="0"/>
    <x v="0"/>
    <n v="2"/>
    <n v="0"/>
    <n v="0"/>
    <x v="0"/>
    <s v="A"/>
    <s v="A"/>
    <s v="Check-Out"/>
    <d v="2015-07-18T00:00:00"/>
    <x v="305"/>
    <s v="Davis.Lucas@mail.com"/>
    <s v="203-046-2797"/>
    <s v="************3971"/>
    <x v="0"/>
    <x v="0"/>
  </r>
  <r>
    <x v="0"/>
    <n v="0"/>
    <x v="0"/>
    <x v="0"/>
    <n v="2"/>
    <n v="0"/>
    <n v="0"/>
    <x v="0"/>
    <s v="E"/>
    <s v="E"/>
    <s v="Check-Out"/>
    <d v="2015-07-18T00:00:00"/>
    <x v="306"/>
    <s v="NBlankenship@aol.com"/>
    <s v="776-972-7584"/>
    <s v="************1509"/>
    <x v="0"/>
    <x v="0"/>
  </r>
  <r>
    <x v="0"/>
    <n v="0"/>
    <x v="0"/>
    <x v="0"/>
    <n v="2"/>
    <n v="2"/>
    <n v="0"/>
    <x v="15"/>
    <s v="G"/>
    <s v="G"/>
    <s v="Check-Out"/>
    <d v="2015-07-13T00:00:00"/>
    <x v="307"/>
    <s v="Allison_J76@gmail.com"/>
    <s v="898-848-5580"/>
    <s v="************8095"/>
    <x v="0"/>
    <x v="2"/>
  </r>
  <r>
    <x v="0"/>
    <n v="0"/>
    <x v="0"/>
    <x v="0"/>
    <n v="2"/>
    <n v="0"/>
    <n v="0"/>
    <x v="0"/>
    <s v="A"/>
    <s v="A"/>
    <s v="Check-Out"/>
    <d v="2015-07-13T00:00:00"/>
    <x v="308"/>
    <s v="TonyaTaylor81@outlook.com"/>
    <s v="709-065-1399"/>
    <s v="************3483"/>
    <x v="0"/>
    <x v="0"/>
  </r>
  <r>
    <x v="0"/>
    <n v="0"/>
    <x v="0"/>
    <x v="0"/>
    <n v="2"/>
    <n v="1"/>
    <n v="0"/>
    <x v="0"/>
    <s v="A"/>
    <s v="A"/>
    <s v="Check-Out"/>
    <d v="2015-07-18T00:00:00"/>
    <x v="309"/>
    <s v="Higgins.Jennifer@yandex.com"/>
    <s v="669-803-3888"/>
    <s v="************6969"/>
    <x v="0"/>
    <x v="2"/>
  </r>
  <r>
    <x v="0"/>
    <n v="1"/>
    <x v="0"/>
    <x v="0"/>
    <n v="2"/>
    <n v="0"/>
    <n v="0"/>
    <x v="0"/>
    <s v="A"/>
    <s v="A"/>
    <s v="Canceled"/>
    <d v="2015-05-12T00:00:00"/>
    <x v="310"/>
    <s v="Love_Glenn33@zoho.com"/>
    <s v="185-118-9346"/>
    <s v="************4196"/>
    <x v="0"/>
    <x v="0"/>
  </r>
  <r>
    <x v="0"/>
    <n v="0"/>
    <x v="0"/>
    <x v="0"/>
    <n v="2"/>
    <n v="0"/>
    <n v="0"/>
    <x v="1"/>
    <s v="A"/>
    <s v="A"/>
    <s v="Check-Out"/>
    <d v="2015-07-19T00:00:00"/>
    <x v="311"/>
    <s v="Salinas.Joshua32@aol.com"/>
    <s v="292-065-4807"/>
    <s v="************1428"/>
    <x v="0"/>
    <x v="0"/>
  </r>
  <r>
    <x v="0"/>
    <n v="0"/>
    <x v="0"/>
    <x v="0"/>
    <n v="2"/>
    <n v="0"/>
    <n v="0"/>
    <x v="25"/>
    <s v="D"/>
    <s v="D"/>
    <s v="Check-Out"/>
    <d v="2015-07-19T00:00:00"/>
    <x v="312"/>
    <s v="JAllen93@yahoo.com"/>
    <s v="599-009-6464"/>
    <s v="************1622"/>
    <x v="0"/>
    <x v="0"/>
  </r>
  <r>
    <x v="0"/>
    <n v="0"/>
    <x v="0"/>
    <x v="0"/>
    <n v="2"/>
    <n v="0"/>
    <n v="0"/>
    <x v="0"/>
    <s v="A"/>
    <s v="A"/>
    <s v="Check-Out"/>
    <d v="2015-07-12T00:00:00"/>
    <x v="313"/>
    <s v="Mary_D@comcast.net"/>
    <s v="356-149-7780"/>
    <s v="************9366"/>
    <x v="0"/>
    <x v="0"/>
  </r>
  <r>
    <x v="0"/>
    <n v="0"/>
    <x v="0"/>
    <x v="0"/>
    <n v="2"/>
    <n v="0"/>
    <n v="1"/>
    <x v="3"/>
    <s v="D"/>
    <s v="D"/>
    <s v="Check-Out"/>
    <d v="2015-07-19T00:00:00"/>
    <x v="314"/>
    <s v="Katelyn_Mendoza@outlook.com"/>
    <s v="856-983-3492"/>
    <s v="************2302"/>
    <x v="0"/>
    <x v="2"/>
  </r>
  <r>
    <x v="0"/>
    <n v="1"/>
    <x v="0"/>
    <x v="0"/>
    <n v="3"/>
    <n v="1"/>
    <n v="0"/>
    <x v="0"/>
    <s v="C"/>
    <s v="C"/>
    <s v="Canceled"/>
    <d v="2015-06-29T00:00:00"/>
    <x v="315"/>
    <s v="Snyder_Derrick@outlook.com"/>
    <s v="661-734-9784"/>
    <s v="************9139"/>
    <x v="0"/>
    <x v="2"/>
  </r>
  <r>
    <x v="0"/>
    <n v="0"/>
    <x v="0"/>
    <x v="0"/>
    <n v="2"/>
    <n v="0"/>
    <n v="0"/>
    <x v="1"/>
    <s v="A"/>
    <s v="A"/>
    <s v="Check-Out"/>
    <d v="2015-07-19T00:00:00"/>
    <x v="316"/>
    <s v="Thomas_Watkins52@yandex.com"/>
    <s v="382-722-2380"/>
    <s v="************2430"/>
    <x v="0"/>
    <x v="0"/>
  </r>
  <r>
    <x v="0"/>
    <n v="0"/>
    <x v="0"/>
    <x v="0"/>
    <n v="2"/>
    <n v="0"/>
    <n v="1"/>
    <x v="0"/>
    <s v="A"/>
    <s v="A"/>
    <s v="Check-Out"/>
    <d v="2015-07-19T00:00:00"/>
    <x v="317"/>
    <s v="Pierce_Timothy86@verizon.com"/>
    <s v="912-002-7378"/>
    <s v="************3201"/>
    <x v="0"/>
    <x v="2"/>
  </r>
  <r>
    <x v="0"/>
    <n v="0"/>
    <x v="0"/>
    <x v="0"/>
    <n v="2"/>
    <n v="0"/>
    <n v="0"/>
    <x v="0"/>
    <s v="E"/>
    <s v="E"/>
    <s v="Check-Out"/>
    <d v="2015-07-19T00:00:00"/>
    <x v="318"/>
    <s v="Gregory_Green32@comcast.net"/>
    <s v="191-347-7868"/>
    <s v="************7236"/>
    <x v="0"/>
    <x v="0"/>
  </r>
  <r>
    <x v="0"/>
    <n v="0"/>
    <x v="0"/>
    <x v="0"/>
    <n v="2"/>
    <n v="0"/>
    <n v="0"/>
    <x v="1"/>
    <s v="D"/>
    <s v="D"/>
    <s v="Check-Out"/>
    <d v="2015-07-19T00:00:00"/>
    <x v="319"/>
    <s v="TaylorGordon94@zoho.com"/>
    <s v="458-613-5796"/>
    <s v="************2456"/>
    <x v="0"/>
    <x v="0"/>
  </r>
  <r>
    <x v="0"/>
    <n v="1"/>
    <x v="0"/>
    <x v="0"/>
    <n v="2"/>
    <n v="0"/>
    <n v="0"/>
    <x v="0"/>
    <s v="A"/>
    <s v="A"/>
    <s v="Canceled"/>
    <d v="2015-07-03T00:00:00"/>
    <x v="320"/>
    <s v="Adam.B77@yahoo.com"/>
    <s v="221-635-5515"/>
    <s v="************8772"/>
    <x v="0"/>
    <x v="0"/>
  </r>
  <r>
    <x v="0"/>
    <n v="0"/>
    <x v="0"/>
    <x v="0"/>
    <n v="2"/>
    <n v="0"/>
    <n v="0"/>
    <x v="1"/>
    <s v="D"/>
    <s v="D"/>
    <s v="Check-Out"/>
    <d v="2015-07-19T00:00:00"/>
    <x v="321"/>
    <s v="Arthur_Evans@comcast.net"/>
    <s v="771-489-6681"/>
    <s v="************6974"/>
    <x v="0"/>
    <x v="0"/>
  </r>
  <r>
    <x v="0"/>
    <n v="0"/>
    <x v="0"/>
    <x v="0"/>
    <n v="2"/>
    <n v="0"/>
    <n v="0"/>
    <x v="3"/>
    <s v="E"/>
    <s v="E"/>
    <s v="Check-Out"/>
    <d v="2015-07-19T00:00:00"/>
    <x v="322"/>
    <s v="Hunter_Adkins97@att.com"/>
    <s v="378-088-8124"/>
    <s v="************7836"/>
    <x v="0"/>
    <x v="0"/>
  </r>
  <r>
    <x v="0"/>
    <n v="1"/>
    <x v="0"/>
    <x v="0"/>
    <n v="2"/>
    <n v="0"/>
    <n v="0"/>
    <x v="0"/>
    <s v="E"/>
    <s v="E"/>
    <s v="Canceled"/>
    <d v="2015-06-19T00:00:00"/>
    <x v="323"/>
    <s v="Kyle_Brown@verizon.com"/>
    <s v="794-954-2976"/>
    <s v="************3719"/>
    <x v="0"/>
    <x v="0"/>
  </r>
  <r>
    <x v="0"/>
    <n v="0"/>
    <x v="0"/>
    <x v="0"/>
    <n v="2"/>
    <n v="0"/>
    <n v="0"/>
    <x v="5"/>
    <s v="A"/>
    <s v="A"/>
    <s v="Check-Out"/>
    <d v="2015-07-21T00:00:00"/>
    <x v="324"/>
    <s v="Rebecca_P@yandex.com"/>
    <s v="253-746-5468"/>
    <s v="************3124"/>
    <x v="0"/>
    <x v="0"/>
  </r>
  <r>
    <x v="0"/>
    <n v="0"/>
    <x v="0"/>
    <x v="0"/>
    <n v="2"/>
    <n v="0"/>
    <n v="0"/>
    <x v="0"/>
    <s v="A"/>
    <s v="A"/>
    <s v="Check-Out"/>
    <d v="2015-07-21T00:00:00"/>
    <x v="325"/>
    <s v="Mrs.DVM54@outlook.com"/>
    <s v="388-997-8210"/>
    <s v="************1232"/>
    <x v="0"/>
    <x v="0"/>
  </r>
  <r>
    <x v="0"/>
    <n v="0"/>
    <x v="0"/>
    <x v="0"/>
    <n v="2"/>
    <n v="0"/>
    <n v="0"/>
    <x v="1"/>
    <s v="D"/>
    <s v="D"/>
    <s v="Check-Out"/>
    <d v="2015-07-23T00:00:00"/>
    <x v="326"/>
    <s v="Rachel_D@aol.com"/>
    <s v="948-815-9694"/>
    <s v="************7515"/>
    <x v="0"/>
    <x v="0"/>
  </r>
  <r>
    <x v="0"/>
    <n v="0"/>
    <x v="0"/>
    <x v="0"/>
    <n v="2"/>
    <n v="0"/>
    <n v="0"/>
    <x v="1"/>
    <s v="A"/>
    <s v="A"/>
    <s v="Check-Out"/>
    <d v="2015-07-23T00:00:00"/>
    <x v="327"/>
    <s v="NancyWhite@att.com"/>
    <s v="463-553-9686"/>
    <s v="************9376"/>
    <x v="0"/>
    <x v="0"/>
  </r>
  <r>
    <x v="0"/>
    <n v="1"/>
    <x v="0"/>
    <x v="0"/>
    <n v="2"/>
    <n v="10"/>
    <n v="0"/>
    <x v="0"/>
    <s v="D"/>
    <s v="D"/>
    <s v="No-Show"/>
    <d v="2015-07-12T00:00:00"/>
    <x v="328"/>
    <s v="Ramirez_Jamie22@aol.com"/>
    <s v="268-823-5667"/>
    <s v="************7600"/>
    <x v="0"/>
    <x v="2"/>
  </r>
  <r>
    <x v="0"/>
    <n v="0"/>
    <x v="0"/>
    <x v="0"/>
    <n v="2"/>
    <n v="0"/>
    <n v="0"/>
    <x v="1"/>
    <s v="A"/>
    <s v="A"/>
    <s v="Check-Out"/>
    <d v="2015-07-19T00:00:00"/>
    <x v="329"/>
    <s v="Adams_Maxwell@outlook.com"/>
    <s v="748-235-2793"/>
    <s v="************6352"/>
    <x v="0"/>
    <x v="0"/>
  </r>
  <r>
    <x v="0"/>
    <n v="0"/>
    <x v="0"/>
    <x v="0"/>
    <n v="2"/>
    <n v="0"/>
    <n v="0"/>
    <x v="0"/>
    <s v="A"/>
    <s v="A"/>
    <s v="Check-Out"/>
    <d v="2015-07-13T00:00:00"/>
    <x v="330"/>
    <s v="DHamilton@zoho.com"/>
    <s v="377-326-9224"/>
    <s v="************9307"/>
    <x v="0"/>
    <x v="0"/>
  </r>
  <r>
    <x v="0"/>
    <n v="0"/>
    <x v="0"/>
    <x v="0"/>
    <n v="2"/>
    <n v="2"/>
    <n v="0"/>
    <x v="13"/>
    <s v="G"/>
    <s v="G"/>
    <s v="Check-Out"/>
    <d v="2015-07-14T00:00:00"/>
    <x v="331"/>
    <s v="Alvarez_Ronald@yandex.com"/>
    <s v="712-213-1509"/>
    <s v="************6596"/>
    <x v="0"/>
    <x v="2"/>
  </r>
  <r>
    <x v="0"/>
    <n v="0"/>
    <x v="0"/>
    <x v="0"/>
    <n v="2"/>
    <n v="0"/>
    <n v="0"/>
    <x v="3"/>
    <s v="A"/>
    <s v="A"/>
    <s v="Check-Out"/>
    <d v="2015-07-14T00:00:00"/>
    <x v="332"/>
    <s v="John_P@verizon.com"/>
    <s v="863-704-8985"/>
    <s v="************8778"/>
    <x v="0"/>
    <x v="0"/>
  </r>
  <r>
    <x v="0"/>
    <n v="0"/>
    <x v="0"/>
    <x v="0"/>
    <n v="2"/>
    <n v="0"/>
    <n v="0"/>
    <x v="5"/>
    <s v="F"/>
    <s v="E"/>
    <s v="Check-Out"/>
    <d v="2015-07-14T00:00:00"/>
    <x v="333"/>
    <s v="Samuel.Nguyen23@verizon.com"/>
    <s v="621-145-7070"/>
    <s v="************3557"/>
    <x v="1"/>
    <x v="0"/>
  </r>
  <r>
    <x v="0"/>
    <n v="0"/>
    <x v="0"/>
    <x v="0"/>
    <n v="2"/>
    <n v="0"/>
    <n v="0"/>
    <x v="3"/>
    <s v="A"/>
    <s v="B"/>
    <s v="Check-Out"/>
    <d v="2015-07-14T00:00:00"/>
    <x v="334"/>
    <s v="JCarter47@mail.com"/>
    <s v="184-296-7379"/>
    <s v="************3146"/>
    <x v="1"/>
    <x v="0"/>
  </r>
  <r>
    <x v="0"/>
    <n v="0"/>
    <x v="0"/>
    <x v="0"/>
    <n v="2"/>
    <n v="0"/>
    <n v="0"/>
    <x v="13"/>
    <s v="A"/>
    <s v="A"/>
    <s v="Check-Out"/>
    <d v="2015-07-14T00:00:00"/>
    <x v="335"/>
    <s v="RDonovan@verizon.com"/>
    <s v="303-770-7261"/>
    <s v="************3876"/>
    <x v="0"/>
    <x v="0"/>
  </r>
  <r>
    <x v="0"/>
    <n v="0"/>
    <x v="0"/>
    <x v="0"/>
    <n v="2"/>
    <n v="0"/>
    <n v="0"/>
    <x v="17"/>
    <s v="D"/>
    <s v="D"/>
    <s v="Check-Out"/>
    <d v="2015-07-15T00:00:00"/>
    <x v="336"/>
    <s v="JonDDS@outlook.com"/>
    <s v="776-802-7867"/>
    <s v="************8481"/>
    <x v="0"/>
    <x v="0"/>
  </r>
  <r>
    <x v="0"/>
    <n v="0"/>
    <x v="0"/>
    <x v="0"/>
    <n v="2"/>
    <n v="0"/>
    <n v="0"/>
    <x v="3"/>
    <s v="A"/>
    <s v="A"/>
    <s v="Check-Out"/>
    <d v="2015-07-15T00:00:00"/>
    <x v="337"/>
    <s v="JohnMiller90@gmail.com"/>
    <s v="789-680-3015"/>
    <s v="************9519"/>
    <x v="0"/>
    <x v="0"/>
  </r>
  <r>
    <x v="0"/>
    <n v="1"/>
    <x v="0"/>
    <x v="0"/>
    <n v="2"/>
    <n v="0"/>
    <n v="0"/>
    <x v="0"/>
    <s v="A"/>
    <s v="A"/>
    <s v="Canceled"/>
    <d v="2015-06-22T00:00:00"/>
    <x v="338"/>
    <s v="Charles_Taylor@gmail.com"/>
    <s v="726-694-8069"/>
    <s v="************3793"/>
    <x v="0"/>
    <x v="0"/>
  </r>
  <r>
    <x v="0"/>
    <n v="0"/>
    <x v="0"/>
    <x v="0"/>
    <n v="2"/>
    <n v="0"/>
    <n v="0"/>
    <x v="5"/>
    <s v="A"/>
    <s v="D"/>
    <s v="Check-Out"/>
    <d v="2015-07-16T00:00:00"/>
    <x v="339"/>
    <s v="Bryan.P@aol.com"/>
    <s v="882-418-3762"/>
    <s v="************7080"/>
    <x v="1"/>
    <x v="0"/>
  </r>
  <r>
    <x v="0"/>
    <n v="0"/>
    <x v="0"/>
    <x v="0"/>
    <n v="2"/>
    <n v="0"/>
    <n v="1"/>
    <x v="26"/>
    <s v="E"/>
    <s v="E"/>
    <s v="Check-Out"/>
    <d v="2015-07-16T00:00:00"/>
    <x v="340"/>
    <s v="GGilbert@yandex.com"/>
    <s v="662-975-7938"/>
    <s v="************9238"/>
    <x v="0"/>
    <x v="2"/>
  </r>
  <r>
    <x v="0"/>
    <n v="0"/>
    <x v="0"/>
    <x v="0"/>
    <n v="2"/>
    <n v="2"/>
    <n v="0"/>
    <x v="15"/>
    <s v="G"/>
    <s v="G"/>
    <s v="Check-Out"/>
    <d v="2015-07-16T00:00:00"/>
    <x v="341"/>
    <s v="Henry.Linda@gmail.com"/>
    <s v="563-683-3669"/>
    <s v="************4859"/>
    <x v="0"/>
    <x v="2"/>
  </r>
  <r>
    <x v="0"/>
    <n v="0"/>
    <x v="0"/>
    <x v="0"/>
    <n v="2"/>
    <n v="0"/>
    <n v="0"/>
    <x v="3"/>
    <s v="D"/>
    <s v="D"/>
    <s v="Check-Out"/>
    <d v="2015-07-17T00:00:00"/>
    <x v="342"/>
    <s v="Dominique.Weber@verizon.com"/>
    <s v="164-956-4026"/>
    <s v="************1008"/>
    <x v="0"/>
    <x v="0"/>
  </r>
  <r>
    <x v="0"/>
    <n v="1"/>
    <x v="0"/>
    <x v="0"/>
    <n v="2"/>
    <n v="0"/>
    <n v="0"/>
    <x v="0"/>
    <s v="F"/>
    <s v="F"/>
    <s v="No-Show"/>
    <d v="2015-07-12T00:00:00"/>
    <x v="343"/>
    <s v="Brianna.S86@xfinity.com"/>
    <s v="851-650-1614"/>
    <s v="************4355"/>
    <x v="0"/>
    <x v="0"/>
  </r>
  <r>
    <x v="0"/>
    <n v="0"/>
    <x v="0"/>
    <x v="0"/>
    <n v="2"/>
    <n v="2"/>
    <n v="0"/>
    <x v="4"/>
    <s v="H"/>
    <s v="H"/>
    <s v="Check-Out"/>
    <d v="2015-07-17T00:00:00"/>
    <x v="344"/>
    <s v="JohnathanRichards30@att.com"/>
    <s v="518-499-7742"/>
    <s v="************5562"/>
    <x v="0"/>
    <x v="2"/>
  </r>
  <r>
    <x v="0"/>
    <n v="0"/>
    <x v="0"/>
    <x v="0"/>
    <n v="2"/>
    <n v="0"/>
    <n v="0"/>
    <x v="3"/>
    <s v="D"/>
    <s v="D"/>
    <s v="Check-Out"/>
    <d v="2015-07-17T00:00:00"/>
    <x v="345"/>
    <s v="Riley.Jonathan@mail.com"/>
    <s v="487-119-8429"/>
    <s v="************6312"/>
    <x v="0"/>
    <x v="0"/>
  </r>
  <r>
    <x v="0"/>
    <n v="0"/>
    <x v="0"/>
    <x v="0"/>
    <n v="2"/>
    <n v="0"/>
    <n v="0"/>
    <x v="3"/>
    <s v="G"/>
    <s v="G"/>
    <s v="Check-Out"/>
    <d v="2015-07-20T00:00:00"/>
    <x v="346"/>
    <s v="Villegas_Brandon@xfinity.com"/>
    <s v="187-274-2464"/>
    <s v="************6654"/>
    <x v="0"/>
    <x v="0"/>
  </r>
  <r>
    <x v="0"/>
    <n v="0"/>
    <x v="0"/>
    <x v="0"/>
    <n v="2"/>
    <n v="0"/>
    <n v="1"/>
    <x v="0"/>
    <s v="A"/>
    <s v="A"/>
    <s v="Check-Out"/>
    <d v="2015-07-20T00:00:00"/>
    <x v="347"/>
    <s v="Jennifer.Moody@att.com"/>
    <s v="277-109-7026"/>
    <s v="************4022"/>
    <x v="0"/>
    <x v="2"/>
  </r>
  <r>
    <x v="0"/>
    <n v="1"/>
    <x v="0"/>
    <x v="0"/>
    <n v="2"/>
    <n v="0"/>
    <n v="0"/>
    <x v="0"/>
    <s v="A"/>
    <s v="A"/>
    <s v="Canceled"/>
    <d v="2015-05-13T00:00:00"/>
    <x v="348"/>
    <s v="Gary.B@yahoo.com"/>
    <s v="382-657-4702"/>
    <s v="************5163"/>
    <x v="0"/>
    <x v="0"/>
  </r>
  <r>
    <x v="0"/>
    <n v="0"/>
    <x v="0"/>
    <x v="0"/>
    <n v="2"/>
    <n v="0"/>
    <n v="0"/>
    <x v="1"/>
    <s v="A"/>
    <s v="A"/>
    <s v="Check-Out"/>
    <d v="2015-07-20T00:00:00"/>
    <x v="349"/>
    <s v="Dyer.David@yandex.com"/>
    <s v="347-074-0787"/>
    <s v="************2368"/>
    <x v="0"/>
    <x v="0"/>
  </r>
  <r>
    <x v="0"/>
    <n v="0"/>
    <x v="0"/>
    <x v="0"/>
    <n v="2"/>
    <n v="0"/>
    <n v="0"/>
    <x v="3"/>
    <s v="A"/>
    <s v="A"/>
    <s v="Check-Out"/>
    <d v="2015-07-15T00:00:00"/>
    <x v="350"/>
    <s v="BBrown@yahoo.com"/>
    <s v="585-554-3149"/>
    <s v="************3672"/>
    <x v="0"/>
    <x v="0"/>
  </r>
  <r>
    <x v="0"/>
    <n v="0"/>
    <x v="0"/>
    <x v="0"/>
    <n v="2"/>
    <n v="0"/>
    <n v="0"/>
    <x v="3"/>
    <s v="A"/>
    <s v="C"/>
    <s v="Check-Out"/>
    <d v="2015-07-15T00:00:00"/>
    <x v="351"/>
    <s v="Brittney_West@outlook.com"/>
    <s v="806-751-8607"/>
    <s v="************3613"/>
    <x v="1"/>
    <x v="0"/>
  </r>
  <r>
    <x v="0"/>
    <n v="0"/>
    <x v="0"/>
    <x v="0"/>
    <n v="2"/>
    <n v="0"/>
    <n v="0"/>
    <x v="22"/>
    <s v="A"/>
    <s v="C"/>
    <s v="Check-Out"/>
    <d v="2015-07-15T00:00:00"/>
    <x v="352"/>
    <s v="Serrano_Robert@outlook.com"/>
    <s v="752-827-6726"/>
    <s v="************7468"/>
    <x v="1"/>
    <x v="0"/>
  </r>
  <r>
    <x v="0"/>
    <n v="0"/>
    <x v="0"/>
    <x v="0"/>
    <n v="2"/>
    <n v="0"/>
    <n v="0"/>
    <x v="3"/>
    <s v="A"/>
    <s v="A"/>
    <s v="Check-Out"/>
    <d v="2015-07-15T00:00:00"/>
    <x v="353"/>
    <s v="James.Palmer54@hotmail.com"/>
    <s v="137-613-1969"/>
    <s v="************6871"/>
    <x v="0"/>
    <x v="0"/>
  </r>
  <r>
    <x v="0"/>
    <n v="0"/>
    <x v="0"/>
    <x v="0"/>
    <n v="4"/>
    <n v="0"/>
    <n v="0"/>
    <x v="0"/>
    <s v="L"/>
    <s v="H"/>
    <s v="Check-Out"/>
    <d v="2015-07-15T00:00:00"/>
    <x v="354"/>
    <s v="MichealRandolph@comcast.net"/>
    <s v="533-493-2373"/>
    <s v="************2161"/>
    <x v="1"/>
    <x v="2"/>
  </r>
  <r>
    <x v="0"/>
    <n v="0"/>
    <x v="0"/>
    <x v="0"/>
    <n v="2"/>
    <n v="0"/>
    <n v="0"/>
    <x v="3"/>
    <s v="A"/>
    <s v="A"/>
    <s v="Check-Out"/>
    <d v="2015-07-15T00:00:00"/>
    <x v="355"/>
    <s v="Shannon_W89@yandex.com"/>
    <s v="325-997-9199"/>
    <s v="************4597"/>
    <x v="0"/>
    <x v="0"/>
  </r>
  <r>
    <x v="0"/>
    <n v="0"/>
    <x v="0"/>
    <x v="0"/>
    <n v="2"/>
    <n v="0"/>
    <n v="0"/>
    <x v="3"/>
    <s v="A"/>
    <s v="A"/>
    <s v="Check-Out"/>
    <d v="2015-07-15T00:00:00"/>
    <x v="356"/>
    <s v="Brown_Brian28@protonmail.com"/>
    <s v="382-628-6300"/>
    <s v="************8822"/>
    <x v="0"/>
    <x v="0"/>
  </r>
  <r>
    <x v="0"/>
    <n v="1"/>
    <x v="0"/>
    <x v="0"/>
    <n v="2"/>
    <n v="0"/>
    <n v="0"/>
    <x v="0"/>
    <s v="E"/>
    <s v="E"/>
    <s v="Canceled"/>
    <d v="2015-06-18T00:00:00"/>
    <x v="357"/>
    <s v="Kenneth_Powell16@mail.com"/>
    <s v="351-769-8315"/>
    <s v="************7596"/>
    <x v="0"/>
    <x v="0"/>
  </r>
  <r>
    <x v="0"/>
    <n v="0"/>
    <x v="0"/>
    <x v="0"/>
    <n v="2"/>
    <n v="0"/>
    <n v="0"/>
    <x v="2"/>
    <s v="D"/>
    <s v="E"/>
    <s v="Check-Out"/>
    <d v="2015-07-16T00:00:00"/>
    <x v="358"/>
    <s v="MariaMurray@yandex.com"/>
    <s v="896-837-3430"/>
    <s v="************2686"/>
    <x v="1"/>
    <x v="0"/>
  </r>
  <r>
    <x v="0"/>
    <n v="0"/>
    <x v="0"/>
    <x v="0"/>
    <n v="2"/>
    <n v="0"/>
    <n v="0"/>
    <x v="0"/>
    <s v="A"/>
    <s v="A"/>
    <s v="Check-Out"/>
    <d v="2015-07-16T00:00:00"/>
    <x v="359"/>
    <s v="JVillegas@xfinity.com"/>
    <s v="637-854-4910"/>
    <s v="************9123"/>
    <x v="0"/>
    <x v="0"/>
  </r>
  <r>
    <x v="0"/>
    <n v="0"/>
    <x v="0"/>
    <x v="0"/>
    <n v="2"/>
    <n v="0"/>
    <n v="0"/>
    <x v="3"/>
    <s v="A"/>
    <s v="A"/>
    <s v="Check-Out"/>
    <d v="2015-07-16T00:00:00"/>
    <x v="360"/>
    <s v="Marshall_Joseph@yandex.com"/>
    <s v="726-013-2955"/>
    <s v="************5137"/>
    <x v="0"/>
    <x v="0"/>
  </r>
  <r>
    <x v="0"/>
    <n v="0"/>
    <x v="0"/>
    <x v="0"/>
    <n v="2"/>
    <n v="0"/>
    <n v="0"/>
    <x v="0"/>
    <s v="A"/>
    <s v="A"/>
    <s v="Check-Out"/>
    <d v="2015-07-16T00:00:00"/>
    <x v="361"/>
    <s v="Allen.Alexander@comcast.net"/>
    <s v="126-088-3319"/>
    <s v="************1553"/>
    <x v="0"/>
    <x v="0"/>
  </r>
  <r>
    <x v="0"/>
    <n v="0"/>
    <x v="0"/>
    <x v="0"/>
    <n v="2"/>
    <n v="0"/>
    <n v="0"/>
    <x v="3"/>
    <s v="E"/>
    <s v="F"/>
    <s v="Check-Out"/>
    <d v="2015-07-16T00:00:00"/>
    <x v="362"/>
    <s v="Brooks_Johnny44@hotmail.com"/>
    <s v="263-807-8149"/>
    <s v="************4594"/>
    <x v="1"/>
    <x v="0"/>
  </r>
  <r>
    <x v="0"/>
    <n v="0"/>
    <x v="0"/>
    <x v="0"/>
    <n v="1"/>
    <n v="0"/>
    <n v="0"/>
    <x v="0"/>
    <s v="A"/>
    <s v="A"/>
    <s v="Check-Out"/>
    <d v="2015-07-17T00:00:00"/>
    <x v="363"/>
    <s v="Jackson_Alicia65@hotmail.com"/>
    <s v="356-087-2004"/>
    <s v="************4064"/>
    <x v="0"/>
    <x v="1"/>
  </r>
  <r>
    <x v="0"/>
    <n v="1"/>
    <x v="0"/>
    <x v="0"/>
    <n v="2"/>
    <n v="0"/>
    <n v="0"/>
    <x v="0"/>
    <s v="D"/>
    <s v="D"/>
    <s v="Canceled"/>
    <d v="2015-06-24T00:00:00"/>
    <x v="364"/>
    <s v="TeresaMoore86@protonmail.com"/>
    <s v="919-581-2832"/>
    <s v="************4132"/>
    <x v="0"/>
    <x v="0"/>
  </r>
  <r>
    <x v="0"/>
    <n v="1"/>
    <x v="0"/>
    <x v="0"/>
    <n v="2"/>
    <n v="0"/>
    <n v="0"/>
    <x v="0"/>
    <s v="A"/>
    <s v="A"/>
    <s v="Canceled"/>
    <d v="2015-03-05T00:00:00"/>
    <x v="365"/>
    <s v="Campbell.Teresa@verizon.com"/>
    <s v="106-766-0848"/>
    <s v="************2254"/>
    <x v="0"/>
    <x v="0"/>
  </r>
  <r>
    <x v="0"/>
    <n v="0"/>
    <x v="0"/>
    <x v="0"/>
    <n v="2"/>
    <n v="0"/>
    <n v="0"/>
    <x v="3"/>
    <s v="D"/>
    <s v="D"/>
    <s v="Check-Out"/>
    <d v="2015-07-18T00:00:00"/>
    <x v="366"/>
    <s v="Trevino.Richard80@zoho.com"/>
    <s v="864-641-3360"/>
    <s v="************1304"/>
    <x v="0"/>
    <x v="0"/>
  </r>
  <r>
    <x v="0"/>
    <n v="1"/>
    <x v="0"/>
    <x v="0"/>
    <n v="2"/>
    <n v="0"/>
    <n v="0"/>
    <x v="0"/>
    <s v="D"/>
    <s v="D"/>
    <s v="Canceled"/>
    <d v="2015-05-23T00:00:00"/>
    <x v="367"/>
    <s v="Roger_J@protonmail.com"/>
    <s v="935-381-8233"/>
    <s v="************3314"/>
    <x v="0"/>
    <x v="0"/>
  </r>
  <r>
    <x v="0"/>
    <n v="0"/>
    <x v="0"/>
    <x v="0"/>
    <n v="2"/>
    <n v="0"/>
    <n v="0"/>
    <x v="0"/>
    <s v="D"/>
    <s v="E"/>
    <s v="Check-Out"/>
    <d v="2015-07-18T00:00:00"/>
    <x v="368"/>
    <s v="JamieJohnson52@comcast.net"/>
    <s v="784-166-3367"/>
    <s v="************7084"/>
    <x v="1"/>
    <x v="0"/>
  </r>
  <r>
    <x v="0"/>
    <n v="1"/>
    <x v="0"/>
    <x v="0"/>
    <n v="2"/>
    <n v="0"/>
    <n v="0"/>
    <x v="0"/>
    <s v="D"/>
    <s v="D"/>
    <s v="Canceled"/>
    <d v="2015-06-22T00:00:00"/>
    <x v="369"/>
    <s v="Thomas.Todd@outlook.com"/>
    <s v="637-141-1710"/>
    <s v="************5093"/>
    <x v="0"/>
    <x v="0"/>
  </r>
  <r>
    <x v="0"/>
    <n v="0"/>
    <x v="0"/>
    <x v="0"/>
    <n v="2"/>
    <n v="0"/>
    <n v="0"/>
    <x v="0"/>
    <s v="A"/>
    <s v="A"/>
    <s v="Check-Out"/>
    <d v="2015-07-18T00:00:00"/>
    <x v="370"/>
    <s v="Cabrera_Debra@aol.com"/>
    <s v="268-812-1776"/>
    <s v="************4835"/>
    <x v="0"/>
    <x v="0"/>
  </r>
  <r>
    <x v="0"/>
    <n v="1"/>
    <x v="0"/>
    <x v="0"/>
    <n v="2"/>
    <n v="0"/>
    <n v="0"/>
    <x v="0"/>
    <s v="D"/>
    <s v="D"/>
    <s v="Canceled"/>
    <d v="2015-06-01T00:00:00"/>
    <x v="371"/>
    <s v="Anthony.J@gmail.com"/>
    <s v="800-613-9844"/>
    <s v="************4699"/>
    <x v="0"/>
    <x v="0"/>
  </r>
  <r>
    <x v="0"/>
    <n v="0"/>
    <x v="0"/>
    <x v="0"/>
    <n v="2"/>
    <n v="0"/>
    <n v="0"/>
    <x v="3"/>
    <s v="D"/>
    <s v="D"/>
    <s v="Check-Out"/>
    <d v="2015-07-18T00:00:00"/>
    <x v="372"/>
    <s v="Smith_Steven@verizon.com"/>
    <s v="905-344-3651"/>
    <s v="************7008"/>
    <x v="0"/>
    <x v="0"/>
  </r>
  <r>
    <x v="0"/>
    <n v="0"/>
    <x v="0"/>
    <x v="0"/>
    <n v="3"/>
    <n v="0"/>
    <n v="0"/>
    <x v="0"/>
    <s v="E"/>
    <s v="E"/>
    <s v="Check-Out"/>
    <d v="2015-07-18T00:00:00"/>
    <x v="373"/>
    <s v="AMejia@gmail.com"/>
    <s v="233-782-4970"/>
    <s v="************1870"/>
    <x v="0"/>
    <x v="2"/>
  </r>
  <r>
    <x v="0"/>
    <n v="1"/>
    <x v="0"/>
    <x v="0"/>
    <n v="2"/>
    <n v="0"/>
    <n v="0"/>
    <x v="0"/>
    <s v="A"/>
    <s v="A"/>
    <s v="Canceled"/>
    <d v="2015-04-24T00:00:00"/>
    <x v="374"/>
    <s v="Salas_Ethan88@hotmail.com"/>
    <s v="885-995-2297"/>
    <s v="************2357"/>
    <x v="0"/>
    <x v="0"/>
  </r>
  <r>
    <x v="0"/>
    <n v="1"/>
    <x v="0"/>
    <x v="0"/>
    <n v="2"/>
    <n v="0"/>
    <n v="0"/>
    <x v="0"/>
    <s v="A"/>
    <s v="A"/>
    <s v="Canceled"/>
    <d v="2015-05-12T00:00:00"/>
    <x v="375"/>
    <s v="Daniel.Malone@zoho.com"/>
    <s v="617-541-7611"/>
    <s v="************8232"/>
    <x v="0"/>
    <x v="0"/>
  </r>
  <r>
    <x v="0"/>
    <n v="0"/>
    <x v="0"/>
    <x v="0"/>
    <n v="1"/>
    <n v="0"/>
    <n v="0"/>
    <x v="0"/>
    <s v="D"/>
    <s v="C"/>
    <s v="Check-Out"/>
    <d v="2015-07-19T00:00:00"/>
    <x v="376"/>
    <s v="Luna_Dustin@comcast.net"/>
    <s v="506-258-0734"/>
    <s v="************9091"/>
    <x v="1"/>
    <x v="1"/>
  </r>
  <r>
    <x v="0"/>
    <n v="0"/>
    <x v="0"/>
    <x v="0"/>
    <n v="2"/>
    <n v="0"/>
    <n v="0"/>
    <x v="5"/>
    <s v="A"/>
    <s v="A"/>
    <s v="Check-Out"/>
    <d v="2015-07-19T00:00:00"/>
    <x v="377"/>
    <s v="Robert_Leonard@outlook.com"/>
    <s v="893-906-1359"/>
    <s v="************8429"/>
    <x v="0"/>
    <x v="0"/>
  </r>
  <r>
    <x v="0"/>
    <n v="0"/>
    <x v="0"/>
    <x v="0"/>
    <n v="2"/>
    <n v="0"/>
    <n v="0"/>
    <x v="0"/>
    <s v="A"/>
    <s v="A"/>
    <s v="Check-Out"/>
    <d v="2015-07-20T00:00:00"/>
    <x v="378"/>
    <s v="Adams.Michael@xfinity.com"/>
    <s v="576-225-1878"/>
    <s v="************9661"/>
    <x v="0"/>
    <x v="0"/>
  </r>
  <r>
    <x v="0"/>
    <n v="0"/>
    <x v="0"/>
    <x v="0"/>
    <n v="2"/>
    <n v="0"/>
    <n v="0"/>
    <x v="0"/>
    <s v="D"/>
    <s v="D"/>
    <s v="Check-Out"/>
    <d v="2015-07-20T00:00:00"/>
    <x v="379"/>
    <s v="Hayes.Jennifer18@verizon.com"/>
    <s v="824-734-2920"/>
    <s v="************8519"/>
    <x v="0"/>
    <x v="0"/>
  </r>
  <r>
    <x v="0"/>
    <n v="0"/>
    <x v="0"/>
    <x v="0"/>
    <n v="2"/>
    <n v="1"/>
    <n v="0"/>
    <x v="3"/>
    <s v="E"/>
    <s v="E"/>
    <s v="Check-Out"/>
    <d v="2015-07-20T00:00:00"/>
    <x v="380"/>
    <s v="Chang_Kevin@att.com"/>
    <s v="332-337-4802"/>
    <s v="************7548"/>
    <x v="0"/>
    <x v="2"/>
  </r>
  <r>
    <x v="0"/>
    <n v="1"/>
    <x v="0"/>
    <x v="0"/>
    <n v="2"/>
    <n v="0"/>
    <n v="0"/>
    <x v="0"/>
    <s v="A"/>
    <s v="A"/>
    <s v="Canceled"/>
    <d v="2015-04-15T00:00:00"/>
    <x v="381"/>
    <s v="Joanna.Schmidt38@outlook.com"/>
    <s v="125-614-2098"/>
    <s v="************9712"/>
    <x v="0"/>
    <x v="0"/>
  </r>
  <r>
    <x v="0"/>
    <n v="0"/>
    <x v="0"/>
    <x v="0"/>
    <n v="2"/>
    <n v="0"/>
    <n v="0"/>
    <x v="7"/>
    <s v="A"/>
    <s v="A"/>
    <s v="Check-Out"/>
    <d v="2015-07-14T00:00:00"/>
    <x v="382"/>
    <s v="Ronald_R@xfinity.com"/>
    <s v="872-748-4584"/>
    <s v="************1399"/>
    <x v="0"/>
    <x v="0"/>
  </r>
  <r>
    <x v="0"/>
    <n v="0"/>
    <x v="0"/>
    <x v="0"/>
    <n v="2"/>
    <n v="0"/>
    <n v="0"/>
    <x v="3"/>
    <s v="A"/>
    <s v="A"/>
    <s v="Check-Out"/>
    <d v="2015-07-17T00:00:00"/>
    <x v="383"/>
    <s v="Monica.G@att.com"/>
    <s v="662-170-0797"/>
    <s v="************7513"/>
    <x v="0"/>
    <x v="0"/>
  </r>
  <r>
    <x v="0"/>
    <n v="0"/>
    <x v="0"/>
    <x v="0"/>
    <n v="2"/>
    <n v="0"/>
    <n v="0"/>
    <x v="26"/>
    <s v="A"/>
    <s v="A"/>
    <s v="Check-Out"/>
    <d v="2015-07-21T00:00:00"/>
    <x v="384"/>
    <s v="James.D44@xfinity.com"/>
    <s v="635-151-1680"/>
    <s v="************1569"/>
    <x v="0"/>
    <x v="0"/>
  </r>
  <r>
    <x v="0"/>
    <n v="0"/>
    <x v="0"/>
    <x v="0"/>
    <n v="2"/>
    <n v="0"/>
    <n v="0"/>
    <x v="1"/>
    <s v="D"/>
    <s v="D"/>
    <s v="Check-Out"/>
    <d v="2015-07-22T00:00:00"/>
    <x v="385"/>
    <s v="Shannon.C80@protonmail.com"/>
    <s v="489-190-8501"/>
    <s v="************6613"/>
    <x v="0"/>
    <x v="0"/>
  </r>
  <r>
    <x v="0"/>
    <n v="1"/>
    <x v="0"/>
    <x v="0"/>
    <n v="2"/>
    <n v="0"/>
    <n v="0"/>
    <x v="0"/>
    <s v="D"/>
    <s v="D"/>
    <s v="Canceled"/>
    <d v="2015-07-03T00:00:00"/>
    <x v="386"/>
    <s v="French_Maria94@gmail.com"/>
    <s v="425-626-1279"/>
    <s v="************9297"/>
    <x v="0"/>
    <x v="0"/>
  </r>
  <r>
    <x v="0"/>
    <n v="0"/>
    <x v="0"/>
    <x v="0"/>
    <n v="1"/>
    <n v="0"/>
    <n v="0"/>
    <x v="0"/>
    <s v="A"/>
    <s v="A"/>
    <s v="Check-Out"/>
    <d v="2015-07-15T00:00:00"/>
    <x v="387"/>
    <s v="Stephanie.W83@gmail.com"/>
    <s v="927-634-9275"/>
    <s v="************3887"/>
    <x v="0"/>
    <x v="1"/>
  </r>
  <r>
    <x v="0"/>
    <n v="0"/>
    <x v="0"/>
    <x v="0"/>
    <n v="2"/>
    <n v="0"/>
    <n v="0"/>
    <x v="0"/>
    <s v="A"/>
    <s v="A"/>
    <s v="Check-Out"/>
    <d v="2015-07-15T00:00:00"/>
    <x v="388"/>
    <s v="Barbara_Gomez56@outlook.com"/>
    <s v="578-560-8202"/>
    <s v="************9731"/>
    <x v="0"/>
    <x v="0"/>
  </r>
  <r>
    <x v="0"/>
    <n v="0"/>
    <x v="0"/>
    <x v="0"/>
    <n v="2"/>
    <n v="0"/>
    <n v="0"/>
    <x v="0"/>
    <s v="D"/>
    <s v="D"/>
    <s v="Check-Out"/>
    <d v="2015-07-16T00:00:00"/>
    <x v="389"/>
    <s v="Julian_T58@gmail.com"/>
    <s v="151-001-7822"/>
    <s v="************6479"/>
    <x v="0"/>
    <x v="0"/>
  </r>
  <r>
    <x v="0"/>
    <n v="1"/>
    <x v="0"/>
    <x v="0"/>
    <n v="2"/>
    <n v="0"/>
    <n v="0"/>
    <x v="0"/>
    <s v="E"/>
    <s v="E"/>
    <s v="Canceled"/>
    <d v="2015-05-27T00:00:00"/>
    <x v="390"/>
    <s v="Sheena.Humphrey83@xfinity.com"/>
    <s v="913-003-3861"/>
    <s v="************3937"/>
    <x v="0"/>
    <x v="0"/>
  </r>
  <r>
    <x v="0"/>
    <n v="0"/>
    <x v="0"/>
    <x v="0"/>
    <n v="2"/>
    <n v="0"/>
    <n v="0"/>
    <x v="3"/>
    <s v="A"/>
    <s v="C"/>
    <s v="Check-Out"/>
    <d v="2015-07-18T00:00:00"/>
    <x v="391"/>
    <s v="Mr._D@yahoo.com"/>
    <s v="201-901-1525"/>
    <s v="************2348"/>
    <x v="1"/>
    <x v="0"/>
  </r>
  <r>
    <x v="0"/>
    <n v="0"/>
    <x v="0"/>
    <x v="0"/>
    <n v="2"/>
    <n v="0"/>
    <n v="0"/>
    <x v="11"/>
    <s v="E"/>
    <s v="F"/>
    <s v="Check-Out"/>
    <d v="2015-07-19T00:00:00"/>
    <x v="392"/>
    <s v="Jessica.Johnson@aol.com"/>
    <s v="113-143-0063"/>
    <s v="************6035"/>
    <x v="1"/>
    <x v="0"/>
  </r>
  <r>
    <x v="0"/>
    <n v="0"/>
    <x v="0"/>
    <x v="0"/>
    <n v="2"/>
    <n v="0"/>
    <n v="0"/>
    <x v="0"/>
    <s v="A"/>
    <s v="A"/>
    <s v="Check-Out"/>
    <d v="2015-07-19T00:00:00"/>
    <x v="393"/>
    <s v="Nguyen_Michael@att.com"/>
    <s v="688-631-2814"/>
    <s v="************9987"/>
    <x v="0"/>
    <x v="0"/>
  </r>
  <r>
    <x v="0"/>
    <n v="0"/>
    <x v="0"/>
    <x v="0"/>
    <n v="2"/>
    <n v="0"/>
    <n v="0"/>
    <x v="0"/>
    <s v="A"/>
    <s v="A"/>
    <s v="Check-Out"/>
    <d v="2015-07-20T00:00:00"/>
    <x v="394"/>
    <s v="Bowen_Carol59@outlook.com"/>
    <s v="485-581-8769"/>
    <s v="************6277"/>
    <x v="0"/>
    <x v="0"/>
  </r>
  <r>
    <x v="0"/>
    <n v="0"/>
    <x v="0"/>
    <x v="0"/>
    <n v="2"/>
    <n v="1"/>
    <n v="0"/>
    <x v="0"/>
    <s v="E"/>
    <s v="E"/>
    <s v="Check-Out"/>
    <d v="2015-07-20T00:00:00"/>
    <x v="395"/>
    <s v="Lisa.M@yahoo.com"/>
    <s v="263-372-7831"/>
    <s v="************4615"/>
    <x v="0"/>
    <x v="2"/>
  </r>
  <r>
    <x v="0"/>
    <n v="0"/>
    <x v="0"/>
    <x v="0"/>
    <n v="2"/>
    <n v="2"/>
    <n v="0"/>
    <x v="0"/>
    <s v="H"/>
    <s v="G"/>
    <s v="Check-Out"/>
    <d v="2015-07-20T00:00:00"/>
    <x v="396"/>
    <s v="Cain_Lauren@comcast.net"/>
    <s v="390-655-9656"/>
    <s v="************1118"/>
    <x v="1"/>
    <x v="2"/>
  </r>
  <r>
    <x v="0"/>
    <n v="1"/>
    <x v="0"/>
    <x v="0"/>
    <n v="1"/>
    <n v="0"/>
    <n v="0"/>
    <x v="0"/>
    <s v="A"/>
    <s v="A"/>
    <s v="Canceled"/>
    <d v="2015-04-06T00:00:00"/>
    <x v="397"/>
    <s v="Norman_Christine@comcast.net"/>
    <s v="296-862-9904"/>
    <s v="************3501"/>
    <x v="0"/>
    <x v="1"/>
  </r>
  <r>
    <x v="0"/>
    <n v="0"/>
    <x v="0"/>
    <x v="0"/>
    <n v="2"/>
    <n v="0"/>
    <n v="0"/>
    <x v="3"/>
    <s v="A"/>
    <s v="A"/>
    <s v="Check-Out"/>
    <d v="2015-07-21T00:00:00"/>
    <x v="398"/>
    <s v="Michael_A50@protonmail.com"/>
    <s v="248-242-1858"/>
    <s v="************2171"/>
    <x v="0"/>
    <x v="0"/>
  </r>
  <r>
    <x v="0"/>
    <n v="0"/>
    <x v="0"/>
    <x v="0"/>
    <n v="2"/>
    <n v="0"/>
    <n v="0"/>
    <x v="3"/>
    <s v="A"/>
    <s v="A"/>
    <s v="Check-Out"/>
    <d v="2015-07-21T00:00:00"/>
    <x v="399"/>
    <s v="ChristopherHolder30@aol.com"/>
    <s v="636-727-3303"/>
    <s v="************4769"/>
    <x v="0"/>
    <x v="0"/>
  </r>
  <r>
    <x v="0"/>
    <n v="1"/>
    <x v="0"/>
    <x v="0"/>
    <n v="2"/>
    <n v="0"/>
    <n v="0"/>
    <x v="0"/>
    <s v="A"/>
    <s v="A"/>
    <s v="Canceled"/>
    <d v="2015-04-11T00:00:00"/>
    <x v="400"/>
    <s v="Donald.Jones24@mail.com"/>
    <s v="685-906-6304"/>
    <s v="************5857"/>
    <x v="0"/>
    <x v="0"/>
  </r>
  <r>
    <x v="0"/>
    <n v="1"/>
    <x v="0"/>
    <x v="0"/>
    <n v="2"/>
    <n v="0"/>
    <n v="0"/>
    <x v="0"/>
    <s v="A"/>
    <s v="A"/>
    <s v="Canceled"/>
    <d v="2015-04-11T00:00:00"/>
    <x v="401"/>
    <s v="Lindsay.D21@yahoo.com"/>
    <s v="744-161-3675"/>
    <s v="************9389"/>
    <x v="0"/>
    <x v="0"/>
  </r>
  <r>
    <x v="0"/>
    <n v="0"/>
    <x v="0"/>
    <x v="0"/>
    <n v="2"/>
    <n v="0"/>
    <n v="0"/>
    <x v="4"/>
    <s v="A"/>
    <s v="A"/>
    <s v="Check-Out"/>
    <d v="2015-07-23T00:00:00"/>
    <x v="402"/>
    <s v="Michael_R@comcast.net"/>
    <s v="937-255-4154"/>
    <s v="************5080"/>
    <x v="0"/>
    <x v="0"/>
  </r>
  <r>
    <x v="0"/>
    <n v="0"/>
    <x v="0"/>
    <x v="0"/>
    <n v="2"/>
    <n v="0"/>
    <n v="0"/>
    <x v="4"/>
    <s v="A"/>
    <s v="B"/>
    <s v="Check-Out"/>
    <d v="2015-07-25T00:00:00"/>
    <x v="403"/>
    <s v="MHorne@zoho.com"/>
    <s v="818-312-8127"/>
    <s v="************8696"/>
    <x v="1"/>
    <x v="0"/>
  </r>
  <r>
    <x v="0"/>
    <n v="0"/>
    <x v="0"/>
    <x v="0"/>
    <n v="2"/>
    <n v="0"/>
    <n v="0"/>
    <x v="21"/>
    <s v="D"/>
    <s v="D"/>
    <s v="Check-Out"/>
    <d v="2015-07-28T00:00:00"/>
    <x v="404"/>
    <s v="Kyle.P@protonmail.com"/>
    <s v="352-342-5014"/>
    <s v="************4180"/>
    <x v="0"/>
    <x v="0"/>
  </r>
  <r>
    <x v="0"/>
    <n v="0"/>
    <x v="0"/>
    <x v="0"/>
    <n v="2"/>
    <n v="0"/>
    <n v="0"/>
    <x v="21"/>
    <s v="D"/>
    <s v="D"/>
    <s v="Check-Out"/>
    <d v="2015-07-28T00:00:00"/>
    <x v="405"/>
    <s v="WMD55@comcast.net"/>
    <s v="382-524-0142"/>
    <s v="************8537"/>
    <x v="0"/>
    <x v="0"/>
  </r>
  <r>
    <x v="0"/>
    <n v="0"/>
    <x v="0"/>
    <x v="0"/>
    <n v="3"/>
    <n v="0"/>
    <n v="0"/>
    <x v="0"/>
    <s v="H"/>
    <s v="H"/>
    <s v="Check-Out"/>
    <d v="2015-07-29T00:00:00"/>
    <x v="406"/>
    <s v="JamesCobb@xfinity.com"/>
    <s v="322-920-5616"/>
    <s v="************9702"/>
    <x v="0"/>
    <x v="2"/>
  </r>
  <r>
    <x v="0"/>
    <n v="0"/>
    <x v="0"/>
    <x v="0"/>
    <n v="1"/>
    <n v="0"/>
    <n v="0"/>
    <x v="0"/>
    <s v="A"/>
    <s v="C"/>
    <s v="Check-Out"/>
    <d v="2015-07-15T00:00:00"/>
    <x v="407"/>
    <s v="Brian.Chang@yandex.com"/>
    <s v="178-366-4362"/>
    <s v="************1565"/>
    <x v="1"/>
    <x v="1"/>
  </r>
  <r>
    <x v="0"/>
    <n v="1"/>
    <x v="0"/>
    <x v="0"/>
    <n v="2"/>
    <n v="0"/>
    <n v="0"/>
    <x v="0"/>
    <s v="A"/>
    <s v="A"/>
    <s v="Canceled"/>
    <d v="2015-07-03T00:00:00"/>
    <x v="408"/>
    <s v="Michael.King@aol.com"/>
    <s v="789-808-1750"/>
    <s v="************2985"/>
    <x v="0"/>
    <x v="0"/>
  </r>
  <r>
    <x v="0"/>
    <n v="1"/>
    <x v="0"/>
    <x v="0"/>
    <n v="2"/>
    <n v="0"/>
    <n v="0"/>
    <x v="0"/>
    <s v="D"/>
    <s v="D"/>
    <s v="Canceled"/>
    <d v="2015-06-27T00:00:00"/>
    <x v="409"/>
    <s v="Holmes_Samuel34@zoho.com"/>
    <s v="306-367-8014"/>
    <s v="************1333"/>
    <x v="0"/>
    <x v="0"/>
  </r>
  <r>
    <x v="0"/>
    <n v="0"/>
    <x v="0"/>
    <x v="0"/>
    <n v="2"/>
    <n v="0"/>
    <n v="0"/>
    <x v="11"/>
    <s v="D"/>
    <s v="D"/>
    <s v="Check-Out"/>
    <d v="2015-07-21T00:00:00"/>
    <x v="410"/>
    <s v="Joseph_MD94@outlook.com"/>
    <s v="131-388-6677"/>
    <s v="************4175"/>
    <x v="0"/>
    <x v="0"/>
  </r>
  <r>
    <x v="0"/>
    <n v="1"/>
    <x v="0"/>
    <x v="0"/>
    <n v="2"/>
    <n v="0"/>
    <n v="0"/>
    <x v="0"/>
    <s v="D"/>
    <s v="D"/>
    <s v="Canceled"/>
    <d v="2015-06-25T00:00:00"/>
    <x v="411"/>
    <s v="Zachary.L@protonmail.com"/>
    <s v="973-213-3367"/>
    <s v="************7986"/>
    <x v="0"/>
    <x v="0"/>
  </r>
  <r>
    <x v="0"/>
    <n v="0"/>
    <x v="0"/>
    <x v="0"/>
    <n v="2"/>
    <n v="2"/>
    <n v="0"/>
    <x v="1"/>
    <s v="H"/>
    <s v="H"/>
    <s v="Check-Out"/>
    <d v="2015-07-23T00:00:00"/>
    <x v="412"/>
    <s v="Robles.Juan@att.com"/>
    <s v="282-222-5284"/>
    <s v="************2697"/>
    <x v="0"/>
    <x v="2"/>
  </r>
  <r>
    <x v="0"/>
    <n v="0"/>
    <x v="0"/>
    <x v="0"/>
    <n v="2"/>
    <n v="0"/>
    <n v="0"/>
    <x v="0"/>
    <s v="A"/>
    <s v="C"/>
    <s v="Check-Out"/>
    <d v="2015-07-17T00:00:00"/>
    <x v="413"/>
    <s v="Martin.Brandi90@hotmail.com"/>
    <s v="666-195-9194"/>
    <s v="************6151"/>
    <x v="1"/>
    <x v="0"/>
  </r>
  <r>
    <x v="0"/>
    <n v="0"/>
    <x v="0"/>
    <x v="0"/>
    <n v="2"/>
    <n v="0"/>
    <n v="0"/>
    <x v="0"/>
    <s v="A"/>
    <s v="A"/>
    <s v="Check-Out"/>
    <d v="2015-07-17T00:00:00"/>
    <x v="414"/>
    <s v="Joanna.Cooper@mail.com"/>
    <s v="375-123-4076"/>
    <s v="************5315"/>
    <x v="0"/>
    <x v="0"/>
  </r>
  <r>
    <x v="0"/>
    <n v="0"/>
    <x v="0"/>
    <x v="0"/>
    <n v="2"/>
    <n v="0"/>
    <n v="0"/>
    <x v="0"/>
    <s v="A"/>
    <s v="A"/>
    <s v="Check-Out"/>
    <d v="2015-07-17T00:00:00"/>
    <x v="415"/>
    <s v="Ethan_Dodson51@gmail.com"/>
    <s v="258-743-8087"/>
    <s v="************4173"/>
    <x v="0"/>
    <x v="0"/>
  </r>
  <r>
    <x v="0"/>
    <n v="0"/>
    <x v="0"/>
    <x v="0"/>
    <n v="2"/>
    <n v="0"/>
    <n v="0"/>
    <x v="0"/>
    <s v="A"/>
    <s v="C"/>
    <s v="Check-Out"/>
    <d v="2015-07-17T00:00:00"/>
    <x v="416"/>
    <s v="Winters_Jacob@xfinity.com"/>
    <s v="966-684-9033"/>
    <s v="************6234"/>
    <x v="1"/>
    <x v="0"/>
  </r>
  <r>
    <x v="0"/>
    <n v="0"/>
    <x v="0"/>
    <x v="0"/>
    <n v="2"/>
    <n v="0"/>
    <n v="0"/>
    <x v="0"/>
    <s v="A"/>
    <s v="D"/>
    <s v="Check-Out"/>
    <d v="2015-07-17T00:00:00"/>
    <x v="417"/>
    <s v="Mendoza_Nicholas@gmail.com"/>
    <s v="219-498-6586"/>
    <s v="************2201"/>
    <x v="1"/>
    <x v="0"/>
  </r>
  <r>
    <x v="0"/>
    <n v="0"/>
    <x v="0"/>
    <x v="0"/>
    <n v="2"/>
    <n v="2"/>
    <n v="0"/>
    <x v="1"/>
    <s v="G"/>
    <s v="G"/>
    <s v="Check-Out"/>
    <d v="2015-07-24T00:00:00"/>
    <x v="418"/>
    <s v="CKing@outlook.com"/>
    <s v="772-873-4486"/>
    <s v="************3481"/>
    <x v="0"/>
    <x v="2"/>
  </r>
  <r>
    <x v="0"/>
    <n v="0"/>
    <x v="0"/>
    <x v="0"/>
    <n v="2"/>
    <n v="0"/>
    <n v="0"/>
    <x v="0"/>
    <s v="A"/>
    <s v="A"/>
    <s v="Check-Out"/>
    <d v="2015-07-17T00:00:00"/>
    <x v="419"/>
    <s v="Tony_Dean@aol.com"/>
    <s v="803-516-2015"/>
    <s v="************9376"/>
    <x v="0"/>
    <x v="0"/>
  </r>
  <r>
    <x v="0"/>
    <n v="0"/>
    <x v="0"/>
    <x v="0"/>
    <n v="1"/>
    <n v="0"/>
    <n v="0"/>
    <x v="0"/>
    <s v="A"/>
    <s v="F"/>
    <s v="Check-Out"/>
    <d v="2015-07-17T00:00:00"/>
    <x v="420"/>
    <s v="Deborah_Y@outlook.com"/>
    <s v="579-564-8468"/>
    <s v="************6775"/>
    <x v="1"/>
    <x v="1"/>
  </r>
  <r>
    <x v="0"/>
    <n v="1"/>
    <x v="0"/>
    <x v="0"/>
    <n v="2"/>
    <n v="0"/>
    <n v="0"/>
    <x v="0"/>
    <s v="A"/>
    <s v="A"/>
    <s v="Canceled"/>
    <d v="2015-07-13T00:00:00"/>
    <x v="421"/>
    <s v="Taylor_S@aol.com"/>
    <s v="456-469-4387"/>
    <s v="************6723"/>
    <x v="0"/>
    <x v="0"/>
  </r>
  <r>
    <x v="0"/>
    <n v="0"/>
    <x v="0"/>
    <x v="0"/>
    <n v="2"/>
    <n v="0"/>
    <n v="0"/>
    <x v="0"/>
    <s v="A"/>
    <s v="C"/>
    <s v="Check-Out"/>
    <d v="2015-07-17T00:00:00"/>
    <x v="422"/>
    <s v="JamesFranklin@gmail.com"/>
    <s v="157-186-8439"/>
    <s v="************9265"/>
    <x v="1"/>
    <x v="0"/>
  </r>
  <r>
    <x v="0"/>
    <n v="0"/>
    <x v="0"/>
    <x v="0"/>
    <n v="3"/>
    <n v="0"/>
    <n v="0"/>
    <x v="0"/>
    <s v="A"/>
    <s v="C"/>
    <s v="Check-Out"/>
    <d v="2015-07-17T00:00:00"/>
    <x v="423"/>
    <s v="JDuncan@mail.com"/>
    <s v="183-022-0578"/>
    <s v="************6323"/>
    <x v="1"/>
    <x v="2"/>
  </r>
  <r>
    <x v="0"/>
    <n v="0"/>
    <x v="0"/>
    <x v="0"/>
    <n v="1"/>
    <n v="0"/>
    <n v="0"/>
    <x v="0"/>
    <s v="A"/>
    <s v="E"/>
    <s v="Check-Out"/>
    <d v="2015-07-17T00:00:00"/>
    <x v="424"/>
    <s v="Isaiah.Orr@zoho.com"/>
    <s v="898-242-9723"/>
    <s v="************3636"/>
    <x v="1"/>
    <x v="1"/>
  </r>
  <r>
    <x v="0"/>
    <n v="0"/>
    <x v="0"/>
    <x v="0"/>
    <n v="2"/>
    <n v="0"/>
    <n v="0"/>
    <x v="0"/>
    <s v="A"/>
    <s v="D"/>
    <s v="Check-Out"/>
    <d v="2015-07-17T00:00:00"/>
    <x v="425"/>
    <s v="MRogers@mail.com"/>
    <s v="961-949-7603"/>
    <s v="************5941"/>
    <x v="1"/>
    <x v="0"/>
  </r>
  <r>
    <x v="0"/>
    <n v="0"/>
    <x v="0"/>
    <x v="0"/>
    <n v="2"/>
    <n v="0"/>
    <n v="0"/>
    <x v="0"/>
    <s v="A"/>
    <s v="D"/>
    <s v="Check-Out"/>
    <d v="2015-07-17T00:00:00"/>
    <x v="426"/>
    <s v="Michael.S@aol.com"/>
    <s v="615-796-2773"/>
    <s v="************6994"/>
    <x v="1"/>
    <x v="0"/>
  </r>
  <r>
    <x v="0"/>
    <n v="0"/>
    <x v="0"/>
    <x v="0"/>
    <n v="3"/>
    <n v="0"/>
    <n v="0"/>
    <x v="0"/>
    <s v="A"/>
    <s v="C"/>
    <s v="Check-Out"/>
    <d v="2015-07-17T00:00:00"/>
    <x v="427"/>
    <s v="Dr..Zhang@outlook.com"/>
    <s v="650-415-5520"/>
    <s v="************3970"/>
    <x v="1"/>
    <x v="2"/>
  </r>
  <r>
    <x v="0"/>
    <n v="0"/>
    <x v="0"/>
    <x v="0"/>
    <n v="1"/>
    <n v="0"/>
    <n v="0"/>
    <x v="0"/>
    <s v="A"/>
    <s v="A"/>
    <s v="Check-Out"/>
    <d v="2015-07-17T00:00:00"/>
    <x v="428"/>
    <s v="Sara_Wood52@aol.com"/>
    <s v="290-868-9155"/>
    <s v="************2436"/>
    <x v="0"/>
    <x v="1"/>
  </r>
  <r>
    <x v="0"/>
    <n v="0"/>
    <x v="0"/>
    <x v="0"/>
    <n v="2"/>
    <n v="0"/>
    <n v="0"/>
    <x v="0"/>
    <s v="A"/>
    <s v="A"/>
    <s v="Check-Out"/>
    <d v="2015-07-17T00:00:00"/>
    <x v="429"/>
    <s v="Underwood.Erin70@att.com"/>
    <s v="913-420-5504"/>
    <s v="************5341"/>
    <x v="0"/>
    <x v="0"/>
  </r>
  <r>
    <x v="0"/>
    <n v="0"/>
    <x v="0"/>
    <x v="0"/>
    <n v="2"/>
    <n v="0"/>
    <n v="0"/>
    <x v="0"/>
    <s v="A"/>
    <s v="A"/>
    <s v="Check-Out"/>
    <d v="2015-07-17T00:00:00"/>
    <x v="430"/>
    <s v="LauraRich92@gmail.com"/>
    <s v="674-300-1092"/>
    <s v="************3380"/>
    <x v="0"/>
    <x v="0"/>
  </r>
  <r>
    <x v="0"/>
    <n v="0"/>
    <x v="0"/>
    <x v="0"/>
    <n v="2"/>
    <n v="0"/>
    <n v="0"/>
    <x v="0"/>
    <s v="A"/>
    <s v="A"/>
    <s v="Check-Out"/>
    <d v="2015-07-17T00:00:00"/>
    <x v="431"/>
    <s v="Jones_Debbie@xfinity.com"/>
    <s v="619-993-4495"/>
    <s v="************4154"/>
    <x v="0"/>
    <x v="0"/>
  </r>
  <r>
    <x v="0"/>
    <n v="0"/>
    <x v="0"/>
    <x v="0"/>
    <n v="2"/>
    <n v="0"/>
    <n v="0"/>
    <x v="0"/>
    <s v="A"/>
    <s v="A"/>
    <s v="Check-Out"/>
    <d v="2015-07-17T00:00:00"/>
    <x v="432"/>
    <s v="Susan.B@outlook.com"/>
    <s v="929-325-4830"/>
    <s v="************8841"/>
    <x v="0"/>
    <x v="0"/>
  </r>
  <r>
    <x v="0"/>
    <n v="0"/>
    <x v="0"/>
    <x v="0"/>
    <n v="2"/>
    <n v="0"/>
    <n v="0"/>
    <x v="0"/>
    <s v="A"/>
    <s v="C"/>
    <s v="Check-Out"/>
    <d v="2015-07-17T00:00:00"/>
    <x v="433"/>
    <s v="Omar_Mccoy@yandex.com"/>
    <s v="991-887-0022"/>
    <s v="************9990"/>
    <x v="1"/>
    <x v="0"/>
  </r>
  <r>
    <x v="0"/>
    <n v="1"/>
    <x v="0"/>
    <x v="0"/>
    <n v="2"/>
    <n v="2"/>
    <n v="0"/>
    <x v="0"/>
    <s v="G"/>
    <s v="G"/>
    <s v="Canceled"/>
    <d v="2015-07-02T00:00:00"/>
    <x v="434"/>
    <s v="Orozco.Ricky@comcast.net"/>
    <s v="924-128-2503"/>
    <s v="************6827"/>
    <x v="0"/>
    <x v="2"/>
  </r>
  <r>
    <x v="0"/>
    <n v="0"/>
    <x v="0"/>
    <x v="0"/>
    <n v="2"/>
    <n v="0"/>
    <n v="0"/>
    <x v="19"/>
    <s v="A"/>
    <s v="D"/>
    <s v="Check-Out"/>
    <d v="2015-07-18T00:00:00"/>
    <x v="435"/>
    <s v="Samantha_Gonzalez33@aol.com"/>
    <s v="457-997-2327"/>
    <s v="************4297"/>
    <x v="1"/>
    <x v="0"/>
  </r>
  <r>
    <x v="0"/>
    <n v="0"/>
    <x v="0"/>
    <x v="0"/>
    <n v="2"/>
    <n v="0"/>
    <n v="0"/>
    <x v="26"/>
    <s v="F"/>
    <s v="F"/>
    <s v="Check-Out"/>
    <d v="2015-07-17T00:00:00"/>
    <x v="436"/>
    <s v="Benjamin_P82@verizon.com"/>
    <s v="833-101-6040"/>
    <s v="************5414"/>
    <x v="0"/>
    <x v="0"/>
  </r>
  <r>
    <x v="0"/>
    <n v="1"/>
    <x v="0"/>
    <x v="0"/>
    <n v="1"/>
    <n v="0"/>
    <n v="0"/>
    <x v="0"/>
    <s v="A"/>
    <s v="A"/>
    <s v="Canceled"/>
    <d v="2015-06-05T00:00:00"/>
    <x v="437"/>
    <s v="Jenkins_Leslie87@verizon.com"/>
    <s v="378-481-8067"/>
    <s v="************7255"/>
    <x v="0"/>
    <x v="1"/>
  </r>
  <r>
    <x v="0"/>
    <n v="1"/>
    <x v="0"/>
    <x v="0"/>
    <n v="2"/>
    <n v="0"/>
    <n v="0"/>
    <x v="0"/>
    <s v="F"/>
    <s v="F"/>
    <s v="Canceled"/>
    <d v="2015-07-16T00:00:00"/>
    <x v="438"/>
    <s v="Koch.Lisa@mail.com"/>
    <s v="888-697-2759"/>
    <s v="************2200"/>
    <x v="0"/>
    <x v="0"/>
  </r>
  <r>
    <x v="0"/>
    <n v="0"/>
    <x v="0"/>
    <x v="0"/>
    <n v="2"/>
    <n v="2"/>
    <n v="0"/>
    <x v="2"/>
    <s v="C"/>
    <s v="C"/>
    <s v="Check-Out"/>
    <d v="2015-07-17T00:00:00"/>
    <x v="439"/>
    <s v="Diane_Collins@att.com"/>
    <s v="468-033-4296"/>
    <s v="************1154"/>
    <x v="0"/>
    <x v="2"/>
  </r>
  <r>
    <x v="0"/>
    <n v="0"/>
    <x v="0"/>
    <x v="0"/>
    <n v="2"/>
    <n v="2"/>
    <n v="0"/>
    <x v="0"/>
    <s v="H"/>
    <s v="G"/>
    <s v="Check-Out"/>
    <d v="2015-07-18T00:00:00"/>
    <x v="440"/>
    <s v="Melissa_D@comcast.net"/>
    <s v="754-338-3275"/>
    <s v="************1133"/>
    <x v="1"/>
    <x v="2"/>
  </r>
  <r>
    <x v="0"/>
    <n v="1"/>
    <x v="0"/>
    <x v="0"/>
    <n v="2"/>
    <n v="0"/>
    <n v="0"/>
    <x v="0"/>
    <s v="A"/>
    <s v="A"/>
    <s v="Canceled"/>
    <d v="2015-07-02T00:00:00"/>
    <x v="441"/>
    <s v="Elizabeth.Kelley@comcast.net"/>
    <s v="244-544-1587"/>
    <s v="************8727"/>
    <x v="0"/>
    <x v="0"/>
  </r>
  <r>
    <x v="0"/>
    <n v="0"/>
    <x v="0"/>
    <x v="0"/>
    <n v="2"/>
    <n v="1"/>
    <n v="0"/>
    <x v="0"/>
    <s v="A"/>
    <s v="D"/>
    <s v="Check-Out"/>
    <d v="2015-07-18T00:00:00"/>
    <x v="442"/>
    <s v="Rebecca.Decker@yahoo.com"/>
    <s v="803-701-5660"/>
    <s v="************9371"/>
    <x v="1"/>
    <x v="2"/>
  </r>
  <r>
    <x v="0"/>
    <n v="0"/>
    <x v="0"/>
    <x v="0"/>
    <n v="2"/>
    <n v="0"/>
    <n v="0"/>
    <x v="19"/>
    <s v="A"/>
    <s v="A"/>
    <s v="Check-Out"/>
    <d v="2015-07-18T00:00:00"/>
    <x v="443"/>
    <s v="Lewis_David67@aol.com"/>
    <s v="972-030-2721"/>
    <s v="************6860"/>
    <x v="0"/>
    <x v="0"/>
  </r>
  <r>
    <x v="0"/>
    <n v="0"/>
    <x v="0"/>
    <x v="0"/>
    <n v="2"/>
    <n v="0"/>
    <n v="0"/>
    <x v="3"/>
    <s v="D"/>
    <s v="D"/>
    <s v="Check-Out"/>
    <d v="2015-07-19T00:00:00"/>
    <x v="444"/>
    <s v="Brian.R@hotmail.com"/>
    <s v="864-532-3052"/>
    <s v="************2828"/>
    <x v="0"/>
    <x v="0"/>
  </r>
  <r>
    <x v="0"/>
    <n v="1"/>
    <x v="0"/>
    <x v="0"/>
    <n v="2"/>
    <n v="0"/>
    <n v="0"/>
    <x v="0"/>
    <s v="A"/>
    <s v="A"/>
    <s v="Canceled"/>
    <d v="2015-07-13T00:00:00"/>
    <x v="445"/>
    <s v="Christopher.Hill@aol.com"/>
    <s v="270-286-4631"/>
    <s v="************8781"/>
    <x v="0"/>
    <x v="0"/>
  </r>
  <r>
    <x v="0"/>
    <n v="1"/>
    <x v="0"/>
    <x v="0"/>
    <n v="2"/>
    <n v="0"/>
    <n v="0"/>
    <x v="0"/>
    <s v="A"/>
    <s v="A"/>
    <s v="Canceled"/>
    <d v="2015-06-19T00:00:00"/>
    <x v="446"/>
    <s v="Kevin.Kelley22@mail.com"/>
    <s v="605-370-9811"/>
    <s v="************5578"/>
    <x v="0"/>
    <x v="0"/>
  </r>
  <r>
    <x v="0"/>
    <n v="1"/>
    <x v="0"/>
    <x v="0"/>
    <n v="2"/>
    <n v="0"/>
    <n v="0"/>
    <x v="0"/>
    <s v="A"/>
    <s v="A"/>
    <s v="Canceled"/>
    <d v="2015-06-30T00:00:00"/>
    <x v="447"/>
    <s v="Douglas_G@yahoo.com"/>
    <s v="274-198-6087"/>
    <s v="************8596"/>
    <x v="0"/>
    <x v="0"/>
  </r>
  <r>
    <x v="0"/>
    <n v="0"/>
    <x v="0"/>
    <x v="0"/>
    <n v="2"/>
    <n v="0"/>
    <n v="0"/>
    <x v="3"/>
    <s v="A"/>
    <s v="D"/>
    <s v="Check-Out"/>
    <d v="2015-07-19T00:00:00"/>
    <x v="448"/>
    <s v="JMann@att.com"/>
    <s v="426-287-4217"/>
    <s v="************8534"/>
    <x v="1"/>
    <x v="0"/>
  </r>
  <r>
    <x v="0"/>
    <n v="0"/>
    <x v="0"/>
    <x v="0"/>
    <n v="2"/>
    <n v="0"/>
    <n v="0"/>
    <x v="4"/>
    <s v="D"/>
    <s v="D"/>
    <s v="Check-Out"/>
    <d v="2015-07-21T00:00:00"/>
    <x v="449"/>
    <s v="David.S@hotmail.com"/>
    <s v="136-077-5367"/>
    <s v="************1162"/>
    <x v="0"/>
    <x v="0"/>
  </r>
  <r>
    <x v="0"/>
    <n v="1"/>
    <x v="0"/>
    <x v="0"/>
    <n v="2"/>
    <n v="0"/>
    <n v="0"/>
    <x v="0"/>
    <s v="E"/>
    <s v="E"/>
    <s v="Canceled"/>
    <d v="2015-07-07T00:00:00"/>
    <x v="450"/>
    <s v="Burns_David@protonmail.com"/>
    <s v="756-394-7896"/>
    <s v="************2266"/>
    <x v="0"/>
    <x v="0"/>
  </r>
  <r>
    <x v="0"/>
    <n v="0"/>
    <x v="0"/>
    <x v="0"/>
    <n v="1"/>
    <n v="0"/>
    <n v="0"/>
    <x v="4"/>
    <s v="D"/>
    <s v="D"/>
    <s v="Check-Out"/>
    <d v="2015-07-21T00:00:00"/>
    <x v="451"/>
    <s v="Andre_Chang34@att.com"/>
    <s v="851-736-8750"/>
    <s v="************2846"/>
    <x v="0"/>
    <x v="1"/>
  </r>
  <r>
    <x v="0"/>
    <n v="0"/>
    <x v="0"/>
    <x v="0"/>
    <n v="2"/>
    <n v="0"/>
    <n v="0"/>
    <x v="0"/>
    <s v="A"/>
    <s v="F"/>
    <s v="Check-Out"/>
    <d v="2015-07-20T00:00:00"/>
    <x v="452"/>
    <s v="Williams.David@hotmail.com"/>
    <s v="109-481-0628"/>
    <s v="************8652"/>
    <x v="1"/>
    <x v="0"/>
  </r>
  <r>
    <x v="0"/>
    <n v="1"/>
    <x v="0"/>
    <x v="0"/>
    <n v="2"/>
    <n v="0"/>
    <n v="0"/>
    <x v="0"/>
    <s v="D"/>
    <s v="D"/>
    <s v="Canceled"/>
    <d v="2015-06-13T00:00:00"/>
    <x v="453"/>
    <s v="Tyrone_Berry@gmail.com"/>
    <s v="497-356-9108"/>
    <s v="************2879"/>
    <x v="0"/>
    <x v="0"/>
  </r>
  <r>
    <x v="0"/>
    <n v="0"/>
    <x v="0"/>
    <x v="0"/>
    <n v="2"/>
    <n v="0"/>
    <n v="0"/>
    <x v="0"/>
    <s v="A"/>
    <s v="A"/>
    <s v="Check-Out"/>
    <d v="2015-07-22T00:00:00"/>
    <x v="454"/>
    <s v="Pearson.Karen@zoho.com"/>
    <s v="881-064-6304"/>
    <s v="************3108"/>
    <x v="0"/>
    <x v="0"/>
  </r>
  <r>
    <x v="0"/>
    <n v="1"/>
    <x v="0"/>
    <x v="0"/>
    <n v="2"/>
    <n v="0"/>
    <n v="0"/>
    <x v="0"/>
    <s v="D"/>
    <s v="D"/>
    <s v="Canceled"/>
    <d v="2015-06-11T00:00:00"/>
    <x v="455"/>
    <s v="Amanda_Hernandez@att.com"/>
    <s v="759-661-7668"/>
    <s v="************7313"/>
    <x v="0"/>
    <x v="0"/>
  </r>
  <r>
    <x v="0"/>
    <n v="0"/>
    <x v="0"/>
    <x v="0"/>
    <n v="2"/>
    <n v="0"/>
    <n v="0"/>
    <x v="1"/>
    <s v="A"/>
    <s v="A"/>
    <s v="Check-Out"/>
    <d v="2015-07-23T00:00:00"/>
    <x v="456"/>
    <s v="DonnaCarpenter@zoho.com"/>
    <s v="360-842-0143"/>
    <s v="************9493"/>
    <x v="0"/>
    <x v="0"/>
  </r>
  <r>
    <x v="0"/>
    <n v="0"/>
    <x v="0"/>
    <x v="0"/>
    <n v="2"/>
    <n v="0"/>
    <n v="0"/>
    <x v="0"/>
    <s v="A"/>
    <s v="A"/>
    <s v="Check-Out"/>
    <d v="2015-07-24T00:00:00"/>
    <x v="457"/>
    <s v="Andrew_C@gmail.com"/>
    <s v="405-771-3499"/>
    <s v="************8820"/>
    <x v="0"/>
    <x v="0"/>
  </r>
  <r>
    <x v="0"/>
    <n v="0"/>
    <x v="0"/>
    <x v="0"/>
    <n v="1"/>
    <n v="0"/>
    <n v="0"/>
    <x v="0"/>
    <s v="E"/>
    <s v="E"/>
    <s v="Check-Out"/>
    <d v="2015-07-30T00:00:00"/>
    <x v="458"/>
    <s v="Mary_W@verizon.com"/>
    <s v="531-690-2903"/>
    <s v="************5082"/>
    <x v="0"/>
    <x v="1"/>
  </r>
  <r>
    <x v="0"/>
    <n v="0"/>
    <x v="0"/>
    <x v="0"/>
    <n v="2"/>
    <n v="0"/>
    <n v="0"/>
    <x v="0"/>
    <s v="A"/>
    <s v="A"/>
    <s v="Check-Out"/>
    <d v="2015-07-17T00:00:00"/>
    <x v="459"/>
    <s v="Andrews.Elizabeth@zoho.com"/>
    <s v="173-916-1509"/>
    <s v="************3876"/>
    <x v="0"/>
    <x v="0"/>
  </r>
  <r>
    <x v="0"/>
    <n v="0"/>
    <x v="0"/>
    <x v="0"/>
    <n v="2"/>
    <n v="0"/>
    <n v="0"/>
    <x v="0"/>
    <s v="A"/>
    <s v="F"/>
    <s v="Check-Out"/>
    <d v="2015-07-19T00:00:00"/>
    <x v="460"/>
    <s v="Trujillo_Charles@yandex.com"/>
    <s v="139-999-4078"/>
    <s v="************6468"/>
    <x v="1"/>
    <x v="0"/>
  </r>
  <r>
    <x v="0"/>
    <n v="0"/>
    <x v="0"/>
    <x v="0"/>
    <n v="2"/>
    <n v="0"/>
    <n v="0"/>
    <x v="0"/>
    <s v="E"/>
    <s v="F"/>
    <s v="Check-Out"/>
    <d v="2015-07-19T00:00:00"/>
    <x v="461"/>
    <s v="Melissa_B@verizon.com"/>
    <s v="852-385-7791"/>
    <s v="************7088"/>
    <x v="1"/>
    <x v="0"/>
  </r>
  <r>
    <x v="0"/>
    <n v="0"/>
    <x v="0"/>
    <x v="0"/>
    <n v="2"/>
    <n v="0"/>
    <n v="0"/>
    <x v="0"/>
    <s v="D"/>
    <s v="E"/>
    <s v="Check-Out"/>
    <d v="2015-07-19T00:00:00"/>
    <x v="462"/>
    <s v="Joe_S46@protonmail.com"/>
    <s v="686-204-5384"/>
    <s v="************8283"/>
    <x v="1"/>
    <x v="0"/>
  </r>
  <r>
    <x v="0"/>
    <n v="0"/>
    <x v="0"/>
    <x v="0"/>
    <n v="2"/>
    <n v="0"/>
    <n v="0"/>
    <x v="0"/>
    <s v="A"/>
    <s v="A"/>
    <s v="Check-Out"/>
    <d v="2015-07-19T00:00:00"/>
    <x v="463"/>
    <s v="Robinson.Bianca@zoho.com"/>
    <s v="151-297-9917"/>
    <s v="************4004"/>
    <x v="0"/>
    <x v="0"/>
  </r>
  <r>
    <x v="0"/>
    <n v="1"/>
    <x v="0"/>
    <x v="0"/>
    <n v="2"/>
    <n v="0"/>
    <n v="0"/>
    <x v="0"/>
    <s v="A"/>
    <s v="A"/>
    <s v="Canceled"/>
    <d v="2015-07-06T00:00:00"/>
    <x v="464"/>
    <s v="PRobles@comcast.net"/>
    <s v="536-967-5212"/>
    <s v="************9944"/>
    <x v="0"/>
    <x v="0"/>
  </r>
  <r>
    <x v="0"/>
    <n v="1"/>
    <x v="0"/>
    <x v="0"/>
    <n v="2"/>
    <n v="0"/>
    <n v="0"/>
    <x v="0"/>
    <s v="A"/>
    <s v="A"/>
    <s v="Canceled"/>
    <d v="2015-07-13T00:00:00"/>
    <x v="465"/>
    <s v="CherylReyes@mail.com"/>
    <s v="396-044-9712"/>
    <s v="************7066"/>
    <x v="0"/>
    <x v="0"/>
  </r>
  <r>
    <x v="0"/>
    <n v="0"/>
    <x v="0"/>
    <x v="0"/>
    <n v="2"/>
    <n v="0"/>
    <n v="0"/>
    <x v="3"/>
    <s v="A"/>
    <s v="D"/>
    <s v="Check-Out"/>
    <d v="2015-07-19T00:00:00"/>
    <x v="466"/>
    <s v="Jordan.F12@att.com"/>
    <s v="267-216-2614"/>
    <s v="************8621"/>
    <x v="1"/>
    <x v="0"/>
  </r>
  <r>
    <x v="0"/>
    <n v="1"/>
    <x v="0"/>
    <x v="0"/>
    <n v="2"/>
    <n v="0"/>
    <n v="0"/>
    <x v="0"/>
    <s v="A"/>
    <s v="C"/>
    <s v="No-Show"/>
    <d v="2015-07-17T00:00:00"/>
    <x v="467"/>
    <s v="Troy_M@zoho.com"/>
    <s v="376-268-7634"/>
    <s v="************1174"/>
    <x v="1"/>
    <x v="0"/>
  </r>
  <r>
    <x v="0"/>
    <n v="0"/>
    <x v="0"/>
    <x v="0"/>
    <n v="2"/>
    <n v="0"/>
    <n v="0"/>
    <x v="0"/>
    <s v="D"/>
    <s v="D"/>
    <s v="Check-Out"/>
    <d v="2015-07-19T00:00:00"/>
    <x v="468"/>
    <s v="Mark.N@aol.com"/>
    <s v="693-436-8202"/>
    <s v="************7975"/>
    <x v="0"/>
    <x v="0"/>
  </r>
  <r>
    <x v="0"/>
    <n v="0"/>
    <x v="0"/>
    <x v="0"/>
    <n v="2"/>
    <n v="0"/>
    <n v="0"/>
    <x v="3"/>
    <s v="D"/>
    <s v="E"/>
    <s v="Check-Out"/>
    <d v="2015-07-19T00:00:00"/>
    <x v="469"/>
    <s v="Andrew_Burch80@xfinity.com"/>
    <s v="775-821-7592"/>
    <s v="************9019"/>
    <x v="1"/>
    <x v="0"/>
  </r>
  <r>
    <x v="0"/>
    <n v="0"/>
    <x v="0"/>
    <x v="0"/>
    <n v="2"/>
    <n v="0"/>
    <n v="0"/>
    <x v="0"/>
    <s v="D"/>
    <s v="F"/>
    <s v="Check-Out"/>
    <d v="2015-07-19T00:00:00"/>
    <x v="470"/>
    <s v="Angie.C@zoho.com"/>
    <s v="316-970-1612"/>
    <s v="************1357"/>
    <x v="1"/>
    <x v="0"/>
  </r>
  <r>
    <x v="0"/>
    <n v="0"/>
    <x v="0"/>
    <x v="0"/>
    <n v="2"/>
    <n v="0"/>
    <n v="0"/>
    <x v="0"/>
    <s v="A"/>
    <s v="E"/>
    <s v="Check-Out"/>
    <d v="2015-07-19T00:00:00"/>
    <x v="471"/>
    <s v="Daniel.Small@att.com"/>
    <s v="622-163-5016"/>
    <s v="************4116"/>
    <x v="1"/>
    <x v="0"/>
  </r>
  <r>
    <x v="0"/>
    <n v="1"/>
    <x v="0"/>
    <x v="0"/>
    <n v="1"/>
    <n v="0"/>
    <n v="0"/>
    <x v="0"/>
    <s v="A"/>
    <s v="A"/>
    <s v="No-Show"/>
    <d v="2015-07-17T00:00:00"/>
    <x v="472"/>
    <s v="Tiffany_George@att.com"/>
    <s v="242-036-1745"/>
    <s v="************4121"/>
    <x v="0"/>
    <x v="1"/>
  </r>
  <r>
    <x v="0"/>
    <n v="1"/>
    <x v="0"/>
    <x v="0"/>
    <n v="2"/>
    <n v="0"/>
    <n v="0"/>
    <x v="0"/>
    <s v="A"/>
    <s v="A"/>
    <s v="Canceled"/>
    <d v="2015-07-04T00:00:00"/>
    <x v="473"/>
    <s v="Edward.M@att.com"/>
    <s v="292-559-5660"/>
    <s v="************3554"/>
    <x v="0"/>
    <x v="0"/>
  </r>
  <r>
    <x v="0"/>
    <n v="0"/>
    <x v="0"/>
    <x v="0"/>
    <n v="2"/>
    <n v="0"/>
    <n v="0"/>
    <x v="0"/>
    <s v="A"/>
    <s v="A"/>
    <s v="Check-Out"/>
    <d v="2015-07-22T00:00:00"/>
    <x v="474"/>
    <s v="Hailey_J@yandex.com"/>
    <s v="656-274-5320"/>
    <s v="************4752"/>
    <x v="0"/>
    <x v="0"/>
  </r>
  <r>
    <x v="0"/>
    <n v="0"/>
    <x v="0"/>
    <x v="0"/>
    <n v="2"/>
    <n v="1"/>
    <n v="0"/>
    <x v="0"/>
    <s v="A"/>
    <s v="A"/>
    <s v="Check-Out"/>
    <d v="2015-07-22T00:00:00"/>
    <x v="475"/>
    <s v="Miss_MD@verizon.com"/>
    <s v="644-188-4937"/>
    <s v="************3488"/>
    <x v="0"/>
    <x v="2"/>
  </r>
  <r>
    <x v="0"/>
    <n v="0"/>
    <x v="0"/>
    <x v="0"/>
    <n v="2"/>
    <n v="0"/>
    <n v="0"/>
    <x v="3"/>
    <s v="A"/>
    <s v="D"/>
    <s v="Check-Out"/>
    <d v="2015-07-22T00:00:00"/>
    <x v="476"/>
    <s v="Tiffany_Willis@gmail.com"/>
    <s v="236-829-3521"/>
    <s v="************2456"/>
    <x v="1"/>
    <x v="0"/>
  </r>
  <r>
    <x v="0"/>
    <n v="0"/>
    <x v="0"/>
    <x v="0"/>
    <n v="1"/>
    <n v="0"/>
    <n v="0"/>
    <x v="0"/>
    <s v="A"/>
    <s v="A"/>
    <s v="Check-Out"/>
    <d v="2015-07-22T00:00:00"/>
    <x v="477"/>
    <s v="JArnold@yandex.com"/>
    <s v="630-070-6368"/>
    <s v="************4883"/>
    <x v="0"/>
    <x v="1"/>
  </r>
  <r>
    <x v="0"/>
    <n v="0"/>
    <x v="0"/>
    <x v="0"/>
    <n v="2"/>
    <n v="0"/>
    <n v="0"/>
    <x v="0"/>
    <s v="A"/>
    <s v="A"/>
    <s v="Check-Out"/>
    <d v="2015-07-22T00:00:00"/>
    <x v="478"/>
    <s v="Martin_Sheena98@zoho.com"/>
    <s v="907-537-3806"/>
    <s v="************1518"/>
    <x v="0"/>
    <x v="0"/>
  </r>
  <r>
    <x v="0"/>
    <n v="0"/>
    <x v="0"/>
    <x v="0"/>
    <n v="1"/>
    <n v="0"/>
    <n v="0"/>
    <x v="0"/>
    <s v="A"/>
    <s v="A"/>
    <s v="Check-Out"/>
    <d v="2015-07-22T00:00:00"/>
    <x v="479"/>
    <s v="Shannon.R51@xfinity.com"/>
    <s v="176-902-1799"/>
    <s v="************6544"/>
    <x v="0"/>
    <x v="1"/>
  </r>
  <r>
    <x v="0"/>
    <n v="0"/>
    <x v="0"/>
    <x v="0"/>
    <n v="1"/>
    <n v="0"/>
    <n v="0"/>
    <x v="0"/>
    <s v="A"/>
    <s v="A"/>
    <s v="Check-Out"/>
    <d v="2015-07-22T00:00:00"/>
    <x v="480"/>
    <s v="SDavis@outlook.com"/>
    <s v="646-143-1086"/>
    <s v="************2490"/>
    <x v="0"/>
    <x v="1"/>
  </r>
  <r>
    <x v="0"/>
    <n v="0"/>
    <x v="0"/>
    <x v="0"/>
    <n v="2"/>
    <n v="0"/>
    <n v="0"/>
    <x v="0"/>
    <s v="A"/>
    <s v="A"/>
    <s v="Check-Out"/>
    <d v="2015-07-22T00:00:00"/>
    <x v="481"/>
    <s v="KRoy@mail.com"/>
    <s v="478-909-5696"/>
    <s v="************7796"/>
    <x v="0"/>
    <x v="0"/>
  </r>
  <r>
    <x v="0"/>
    <n v="0"/>
    <x v="0"/>
    <x v="0"/>
    <n v="3"/>
    <n v="1"/>
    <n v="0"/>
    <x v="0"/>
    <s v="G"/>
    <s v="G"/>
    <s v="Check-Out"/>
    <d v="2015-07-22T00:00:00"/>
    <x v="482"/>
    <s v="Evans_Dakota@verizon.com"/>
    <s v="756-306-9387"/>
    <s v="************4629"/>
    <x v="0"/>
    <x v="2"/>
  </r>
  <r>
    <x v="0"/>
    <n v="0"/>
    <x v="0"/>
    <x v="0"/>
    <n v="2"/>
    <n v="0"/>
    <n v="0"/>
    <x v="0"/>
    <s v="E"/>
    <s v="E"/>
    <s v="Check-Out"/>
    <d v="2015-07-23T00:00:00"/>
    <x v="483"/>
    <s v="Graves_Jennifer@gmail.com"/>
    <s v="743-384-8982"/>
    <s v="************3627"/>
    <x v="0"/>
    <x v="0"/>
  </r>
  <r>
    <x v="0"/>
    <n v="0"/>
    <x v="0"/>
    <x v="0"/>
    <n v="2"/>
    <n v="2"/>
    <n v="0"/>
    <x v="3"/>
    <s v="G"/>
    <s v="G"/>
    <s v="Check-Out"/>
    <d v="2015-07-24T00:00:00"/>
    <x v="484"/>
    <s v="Jennifer.G@outlook.com"/>
    <s v="971-128-5751"/>
    <s v="************4401"/>
    <x v="0"/>
    <x v="2"/>
  </r>
  <r>
    <x v="0"/>
    <n v="0"/>
    <x v="0"/>
    <x v="0"/>
    <n v="2"/>
    <n v="0"/>
    <n v="0"/>
    <x v="4"/>
    <s v="A"/>
    <s v="D"/>
    <s v="Check-Out"/>
    <d v="2015-07-24T00:00:00"/>
    <x v="485"/>
    <s v="Steven_O60@zoho.com"/>
    <s v="237-705-4085"/>
    <s v="************9301"/>
    <x v="1"/>
    <x v="0"/>
  </r>
  <r>
    <x v="0"/>
    <n v="1"/>
    <x v="0"/>
    <x v="0"/>
    <n v="2"/>
    <n v="2"/>
    <n v="0"/>
    <x v="0"/>
    <s v="G"/>
    <s v="G"/>
    <s v="Canceled"/>
    <d v="2015-06-24T00:00:00"/>
    <x v="486"/>
    <s v="Brady.Ricky@outlook.com"/>
    <s v="866-679-8545"/>
    <s v="************9786"/>
    <x v="0"/>
    <x v="2"/>
  </r>
  <r>
    <x v="0"/>
    <n v="0"/>
    <x v="0"/>
    <x v="0"/>
    <n v="2"/>
    <n v="0"/>
    <n v="0"/>
    <x v="0"/>
    <s v="A"/>
    <s v="A"/>
    <s v="Check-Out"/>
    <d v="2015-07-24T00:00:00"/>
    <x v="487"/>
    <s v="Peter_Anderson91@comcast.net"/>
    <s v="729-100-2022"/>
    <s v="************8554"/>
    <x v="0"/>
    <x v="0"/>
  </r>
  <r>
    <x v="0"/>
    <n v="0"/>
    <x v="0"/>
    <x v="0"/>
    <n v="2"/>
    <n v="0"/>
    <n v="0"/>
    <x v="0"/>
    <s v="E"/>
    <s v="E"/>
    <s v="Check-Out"/>
    <d v="2015-07-24T00:00:00"/>
    <x v="488"/>
    <s v="Thornton_Robert@aol.com"/>
    <s v="932-060-8305"/>
    <s v="************5559"/>
    <x v="0"/>
    <x v="0"/>
  </r>
  <r>
    <x v="0"/>
    <n v="0"/>
    <x v="0"/>
    <x v="0"/>
    <n v="2"/>
    <n v="0"/>
    <n v="0"/>
    <x v="1"/>
    <s v="A"/>
    <s v="A"/>
    <s v="Check-Out"/>
    <d v="2015-07-24T00:00:00"/>
    <x v="489"/>
    <s v="Rebecca.E@att.com"/>
    <s v="320-140-5144"/>
    <s v="************2812"/>
    <x v="0"/>
    <x v="0"/>
  </r>
  <r>
    <x v="0"/>
    <n v="0"/>
    <x v="0"/>
    <x v="0"/>
    <n v="2"/>
    <n v="0"/>
    <n v="0"/>
    <x v="0"/>
    <s v="A"/>
    <s v="A"/>
    <s v="Check-Out"/>
    <d v="2015-07-24T00:00:00"/>
    <x v="490"/>
    <s v="Brewer.Janet@yandex.com"/>
    <s v="636-572-5977"/>
    <s v="************5153"/>
    <x v="0"/>
    <x v="0"/>
  </r>
  <r>
    <x v="0"/>
    <n v="0"/>
    <x v="0"/>
    <x v="0"/>
    <n v="2"/>
    <n v="0"/>
    <n v="0"/>
    <x v="3"/>
    <s v="A"/>
    <s v="A"/>
    <s v="Check-Out"/>
    <d v="2015-07-25T00:00:00"/>
    <x v="491"/>
    <s v="Melissa.Hart82@hotmail.com"/>
    <s v="198-215-6392"/>
    <s v="************3093"/>
    <x v="0"/>
    <x v="0"/>
  </r>
  <r>
    <x v="0"/>
    <n v="0"/>
    <x v="0"/>
    <x v="0"/>
    <n v="2"/>
    <n v="0"/>
    <n v="0"/>
    <x v="3"/>
    <s v="D"/>
    <s v="D"/>
    <s v="Check-Out"/>
    <d v="2015-07-25T00:00:00"/>
    <x v="492"/>
    <s v="MCarter@protonmail.com"/>
    <s v="394-509-3733"/>
    <s v="************9886"/>
    <x v="0"/>
    <x v="0"/>
  </r>
  <r>
    <x v="0"/>
    <n v="0"/>
    <x v="0"/>
    <x v="0"/>
    <n v="3"/>
    <n v="0"/>
    <n v="0"/>
    <x v="5"/>
    <s v="H"/>
    <s v="H"/>
    <s v="Check-Out"/>
    <d v="2015-07-25T00:00:00"/>
    <x v="493"/>
    <s v="CAnderson@zoho.com"/>
    <s v="753-519-9828"/>
    <s v="************7380"/>
    <x v="0"/>
    <x v="2"/>
  </r>
  <r>
    <x v="0"/>
    <n v="0"/>
    <x v="0"/>
    <x v="0"/>
    <n v="2"/>
    <n v="0"/>
    <n v="0"/>
    <x v="3"/>
    <s v="F"/>
    <s v="F"/>
    <s v="Check-Out"/>
    <d v="2015-07-27T00:00:00"/>
    <x v="494"/>
    <s v="Blevins_Patricia81@aol.com"/>
    <s v="732-152-1317"/>
    <s v="************5205"/>
    <x v="0"/>
    <x v="0"/>
  </r>
  <r>
    <x v="0"/>
    <n v="0"/>
    <x v="0"/>
    <x v="0"/>
    <n v="2"/>
    <n v="0"/>
    <n v="0"/>
    <x v="27"/>
    <s v="A"/>
    <s v="A"/>
    <s v="Check-Out"/>
    <d v="2015-07-20T00:00:00"/>
    <x v="495"/>
    <s v="Hunter.S@xfinity.com"/>
    <s v="803-117-4063"/>
    <s v="************6486"/>
    <x v="0"/>
    <x v="0"/>
  </r>
  <r>
    <x v="0"/>
    <n v="0"/>
    <x v="0"/>
    <x v="0"/>
    <n v="2"/>
    <n v="1"/>
    <n v="0"/>
    <x v="28"/>
    <s v="A"/>
    <s v="A"/>
    <s v="Check-Out"/>
    <d v="2015-07-20T00:00:00"/>
    <x v="496"/>
    <s v="Monique_C@outlook.com"/>
    <s v="329-251-7629"/>
    <s v="************5047"/>
    <x v="0"/>
    <x v="2"/>
  </r>
  <r>
    <x v="0"/>
    <n v="0"/>
    <x v="0"/>
    <x v="0"/>
    <n v="2"/>
    <n v="1"/>
    <n v="0"/>
    <x v="0"/>
    <s v="E"/>
    <s v="E"/>
    <s v="Check-Out"/>
    <d v="2015-07-20T00:00:00"/>
    <x v="497"/>
    <s v="CynthiaLee80@xfinity.com"/>
    <s v="459-240-2782"/>
    <s v="************1712"/>
    <x v="0"/>
    <x v="2"/>
  </r>
  <r>
    <x v="0"/>
    <n v="0"/>
    <x v="0"/>
    <x v="0"/>
    <n v="2"/>
    <n v="0"/>
    <n v="0"/>
    <x v="1"/>
    <s v="D"/>
    <s v="D"/>
    <s v="Check-Out"/>
    <d v="2015-07-20T00:00:00"/>
    <x v="498"/>
    <s v="Jacob.E56@aol.com"/>
    <s v="426-205-7651"/>
    <s v="************2759"/>
    <x v="0"/>
    <x v="0"/>
  </r>
  <r>
    <x v="0"/>
    <n v="0"/>
    <x v="0"/>
    <x v="0"/>
    <n v="2"/>
    <n v="0"/>
    <n v="0"/>
    <x v="3"/>
    <s v="D"/>
    <s v="D"/>
    <s v="Check-Out"/>
    <d v="2015-07-20T00:00:00"/>
    <x v="499"/>
    <s v="Jennifer.Brown@gmail.com"/>
    <s v="546-407-4553"/>
    <s v="************4288"/>
    <x v="0"/>
    <x v="0"/>
  </r>
  <r>
    <x v="0"/>
    <n v="0"/>
    <x v="0"/>
    <x v="0"/>
    <n v="2"/>
    <n v="0"/>
    <n v="0"/>
    <x v="12"/>
    <s v="A"/>
    <s v="A"/>
    <s v="Check-Out"/>
    <d v="2015-07-20T00:00:00"/>
    <x v="500"/>
    <s v="MichaelCooper@comcast.net"/>
    <s v="901-586-3616"/>
    <s v="************7272"/>
    <x v="0"/>
    <x v="0"/>
  </r>
  <r>
    <x v="0"/>
    <n v="1"/>
    <x v="0"/>
    <x v="0"/>
    <n v="2"/>
    <n v="0"/>
    <n v="0"/>
    <x v="0"/>
    <s v="D"/>
    <s v="D"/>
    <s v="Canceled"/>
    <d v="2015-06-24T00:00:00"/>
    <x v="501"/>
    <s v="Tony.Bush@protonmail.com"/>
    <s v="952-624-6492"/>
    <s v="************3077"/>
    <x v="0"/>
    <x v="0"/>
  </r>
  <r>
    <x v="0"/>
    <n v="0"/>
    <x v="0"/>
    <x v="0"/>
    <n v="2"/>
    <n v="0"/>
    <n v="0"/>
    <x v="4"/>
    <s v="A"/>
    <s v="D"/>
    <s v="Check-Out"/>
    <d v="2015-07-20T00:00:00"/>
    <x v="502"/>
    <s v="Joshua_K@att.com"/>
    <s v="633-694-9073"/>
    <s v="************4769"/>
    <x v="1"/>
    <x v="0"/>
  </r>
  <r>
    <x v="0"/>
    <n v="0"/>
    <x v="0"/>
    <x v="0"/>
    <n v="2"/>
    <n v="0"/>
    <n v="0"/>
    <x v="1"/>
    <s v="A"/>
    <s v="D"/>
    <s v="Check-Out"/>
    <d v="2015-07-20T00:00:00"/>
    <x v="503"/>
    <s v="Hernandez_Jamie@xfinity.com"/>
    <s v="191-595-2844"/>
    <s v="************5140"/>
    <x v="1"/>
    <x v="0"/>
  </r>
  <r>
    <x v="0"/>
    <n v="1"/>
    <x v="0"/>
    <x v="0"/>
    <n v="2"/>
    <n v="0"/>
    <n v="0"/>
    <x v="0"/>
    <s v="L"/>
    <s v="C"/>
    <s v="Canceled"/>
    <d v="2015-07-17T00:00:00"/>
    <x v="504"/>
    <s v="Rodney_C89@verizon.com"/>
    <s v="917-447-5322"/>
    <s v="************8021"/>
    <x v="1"/>
    <x v="0"/>
  </r>
  <r>
    <x v="0"/>
    <n v="0"/>
    <x v="0"/>
    <x v="0"/>
    <n v="2"/>
    <n v="1"/>
    <n v="0"/>
    <x v="27"/>
    <s v="A"/>
    <s v="A"/>
    <s v="Check-Out"/>
    <d v="2015-07-20T00:00:00"/>
    <x v="505"/>
    <s v="MarcusSmith@verizon.com"/>
    <s v="716-719-3813"/>
    <s v="************1928"/>
    <x v="0"/>
    <x v="2"/>
  </r>
  <r>
    <x v="0"/>
    <n v="0"/>
    <x v="0"/>
    <x v="0"/>
    <n v="2"/>
    <n v="0"/>
    <n v="0"/>
    <x v="3"/>
    <s v="A"/>
    <s v="C"/>
    <s v="Check-Out"/>
    <d v="2015-07-20T00:00:00"/>
    <x v="506"/>
    <s v="Maria.Mathews@xfinity.com"/>
    <s v="378-841-6181"/>
    <s v="************7569"/>
    <x v="1"/>
    <x v="0"/>
  </r>
  <r>
    <x v="0"/>
    <n v="0"/>
    <x v="0"/>
    <x v="0"/>
    <n v="3"/>
    <n v="0"/>
    <n v="0"/>
    <x v="0"/>
    <s v="A"/>
    <s v="A"/>
    <s v="Check-Out"/>
    <d v="2015-07-21T00:00:00"/>
    <x v="507"/>
    <s v="Ramirez_Sarah91@yandex.com"/>
    <s v="625-640-0396"/>
    <s v="************5553"/>
    <x v="0"/>
    <x v="2"/>
  </r>
  <r>
    <x v="0"/>
    <n v="0"/>
    <x v="0"/>
    <x v="0"/>
    <n v="2"/>
    <n v="0"/>
    <n v="0"/>
    <x v="3"/>
    <s v="D"/>
    <s v="F"/>
    <s v="Check-Out"/>
    <d v="2015-07-21T00:00:00"/>
    <x v="508"/>
    <s v="Cooper_Jessica93@gmail.com"/>
    <s v="529-640-4850"/>
    <s v="************8733"/>
    <x v="1"/>
    <x v="0"/>
  </r>
  <r>
    <x v="0"/>
    <n v="0"/>
    <x v="0"/>
    <x v="0"/>
    <n v="2"/>
    <n v="0"/>
    <n v="0"/>
    <x v="0"/>
    <s v="E"/>
    <s v="E"/>
    <s v="Check-Out"/>
    <d v="2015-07-24T00:00:00"/>
    <x v="509"/>
    <s v="William_Sullivan@zoho.com"/>
    <s v="797-919-5202"/>
    <s v="************3501"/>
    <x v="0"/>
    <x v="0"/>
  </r>
  <r>
    <x v="0"/>
    <n v="0"/>
    <x v="0"/>
    <x v="0"/>
    <n v="2"/>
    <n v="1"/>
    <n v="0"/>
    <x v="29"/>
    <s v="A"/>
    <s v="A"/>
    <s v="Check-Out"/>
    <d v="2015-07-24T00:00:00"/>
    <x v="510"/>
    <s v="Michael.M@protonmail.com"/>
    <s v="518-132-2673"/>
    <s v="************5844"/>
    <x v="0"/>
    <x v="2"/>
  </r>
  <r>
    <x v="0"/>
    <n v="1"/>
    <x v="0"/>
    <x v="0"/>
    <n v="2"/>
    <n v="2"/>
    <n v="0"/>
    <x v="0"/>
    <s v="C"/>
    <s v="C"/>
    <s v="Canceled"/>
    <d v="2015-07-18T00:00:00"/>
    <x v="511"/>
    <s v="CharlesWallace@mail.com"/>
    <s v="858-030-1199"/>
    <s v="************4581"/>
    <x v="0"/>
    <x v="2"/>
  </r>
  <r>
    <x v="0"/>
    <n v="0"/>
    <x v="0"/>
    <x v="0"/>
    <n v="2"/>
    <n v="0"/>
    <n v="0"/>
    <x v="0"/>
    <s v="D"/>
    <s v="D"/>
    <s v="Check-Out"/>
    <d v="2015-07-25T00:00:00"/>
    <x v="512"/>
    <s v="MD_Katie94@comcast.net"/>
    <s v="583-151-2764"/>
    <s v="************4827"/>
    <x v="0"/>
    <x v="0"/>
  </r>
  <r>
    <x v="0"/>
    <n v="0"/>
    <x v="0"/>
    <x v="0"/>
    <n v="2"/>
    <n v="0"/>
    <n v="0"/>
    <x v="0"/>
    <s v="E"/>
    <s v="E"/>
    <s v="Check-Out"/>
    <d v="2015-07-25T00:00:00"/>
    <x v="513"/>
    <s v="Vaughn_Melinda@mail.com"/>
    <s v="377-173-2317"/>
    <s v="************5735"/>
    <x v="0"/>
    <x v="0"/>
  </r>
  <r>
    <x v="0"/>
    <n v="0"/>
    <x v="0"/>
    <x v="0"/>
    <n v="2"/>
    <n v="0"/>
    <n v="0"/>
    <x v="0"/>
    <s v="E"/>
    <s v="E"/>
    <s v="Check-Out"/>
    <d v="2015-07-22T00:00:00"/>
    <x v="514"/>
    <s v="Ryan.H@aol.com"/>
    <s v="891-867-4548"/>
    <s v="************4463"/>
    <x v="0"/>
    <x v="0"/>
  </r>
  <r>
    <x v="0"/>
    <n v="0"/>
    <x v="0"/>
    <x v="0"/>
    <n v="2"/>
    <n v="0"/>
    <n v="0"/>
    <x v="0"/>
    <s v="A"/>
    <s v="A"/>
    <s v="Check-Out"/>
    <d v="2015-07-22T00:00:00"/>
    <x v="515"/>
    <s v="Kaitlyn.P@verizon.com"/>
    <s v="691-398-3353"/>
    <s v="************1475"/>
    <x v="0"/>
    <x v="0"/>
  </r>
  <r>
    <x v="0"/>
    <n v="1"/>
    <x v="0"/>
    <x v="0"/>
    <n v="2"/>
    <n v="0"/>
    <n v="0"/>
    <x v="0"/>
    <s v="A"/>
    <s v="A"/>
    <s v="Canceled"/>
    <d v="2015-04-29T00:00:00"/>
    <x v="516"/>
    <s v="Ruiz_Ian33@aol.com"/>
    <s v="609-232-7724"/>
    <s v="************4407"/>
    <x v="0"/>
    <x v="0"/>
  </r>
  <r>
    <x v="0"/>
    <n v="1"/>
    <x v="0"/>
    <x v="0"/>
    <n v="2"/>
    <n v="0"/>
    <n v="1"/>
    <x v="0"/>
    <s v="E"/>
    <s v="E"/>
    <s v="Canceled"/>
    <d v="2015-06-04T00:00:00"/>
    <x v="517"/>
    <s v="Kristen.Johnson90@aol.com"/>
    <s v="370-321-0168"/>
    <s v="************6702"/>
    <x v="0"/>
    <x v="2"/>
  </r>
  <r>
    <x v="0"/>
    <n v="1"/>
    <x v="0"/>
    <x v="0"/>
    <n v="2"/>
    <n v="2"/>
    <n v="0"/>
    <x v="0"/>
    <s v="H"/>
    <s v="H"/>
    <s v="Canceled"/>
    <d v="2015-06-11T00:00:00"/>
    <x v="518"/>
    <s v="Brandt.Raymond@mail.com"/>
    <s v="319-878-4862"/>
    <s v="************8566"/>
    <x v="0"/>
    <x v="2"/>
  </r>
  <r>
    <x v="0"/>
    <n v="0"/>
    <x v="0"/>
    <x v="0"/>
    <n v="2"/>
    <n v="0"/>
    <n v="0"/>
    <x v="0"/>
    <s v="E"/>
    <s v="E"/>
    <s v="Check-Out"/>
    <d v="2015-07-23T00:00:00"/>
    <x v="519"/>
    <s v="Cindy_A@aol.com"/>
    <s v="724-926-3351"/>
    <s v="************9304"/>
    <x v="0"/>
    <x v="0"/>
  </r>
  <r>
    <x v="0"/>
    <n v="0"/>
    <x v="0"/>
    <x v="0"/>
    <n v="2"/>
    <n v="0"/>
    <n v="0"/>
    <x v="1"/>
    <s v="A"/>
    <s v="A"/>
    <s v="Check-Out"/>
    <d v="2015-07-23T00:00:00"/>
    <x v="520"/>
    <s v="Anthony.D@yahoo.com"/>
    <s v="344-669-7638"/>
    <s v="************4903"/>
    <x v="0"/>
    <x v="0"/>
  </r>
  <r>
    <x v="0"/>
    <n v="0"/>
    <x v="0"/>
    <x v="0"/>
    <n v="2"/>
    <n v="1"/>
    <n v="1"/>
    <x v="0"/>
    <s v="C"/>
    <s v="C"/>
    <s v="Check-Out"/>
    <d v="2015-07-23T00:00:00"/>
    <x v="521"/>
    <s v="Crystal_W@protonmail.com"/>
    <s v="998-795-3167"/>
    <s v="************5459"/>
    <x v="0"/>
    <x v="2"/>
  </r>
  <r>
    <x v="0"/>
    <n v="0"/>
    <x v="0"/>
    <x v="0"/>
    <n v="2"/>
    <n v="0"/>
    <n v="0"/>
    <x v="0"/>
    <s v="D"/>
    <s v="D"/>
    <s v="Check-Out"/>
    <d v="2015-07-19T00:00:00"/>
    <x v="522"/>
    <s v="Hernandez.Margaret@comcast.net"/>
    <s v="625-354-9636"/>
    <s v="************9281"/>
    <x v="0"/>
    <x v="0"/>
  </r>
  <r>
    <x v="0"/>
    <n v="0"/>
    <x v="0"/>
    <x v="0"/>
    <n v="2"/>
    <n v="2"/>
    <n v="0"/>
    <x v="0"/>
    <s v="C"/>
    <s v="C"/>
    <s v="Check-Out"/>
    <d v="2015-07-19T00:00:00"/>
    <x v="523"/>
    <s v="Shepherd.Brian56@hotmail.com"/>
    <s v="383-899-7976"/>
    <s v="************4300"/>
    <x v="0"/>
    <x v="2"/>
  </r>
  <r>
    <x v="0"/>
    <n v="0"/>
    <x v="0"/>
    <x v="0"/>
    <n v="1"/>
    <n v="2"/>
    <n v="0"/>
    <x v="0"/>
    <s v="G"/>
    <s v="G"/>
    <s v="Check-Out"/>
    <d v="2015-07-20T00:00:00"/>
    <x v="524"/>
    <s v="James.Burton@gmail.com"/>
    <s v="118-901-2079"/>
    <s v="************3694"/>
    <x v="0"/>
    <x v="2"/>
  </r>
  <r>
    <x v="0"/>
    <n v="0"/>
    <x v="0"/>
    <x v="0"/>
    <n v="1"/>
    <n v="0"/>
    <n v="0"/>
    <x v="15"/>
    <s v="D"/>
    <s v="E"/>
    <s v="Check-Out"/>
    <d v="2015-07-21T00:00:00"/>
    <x v="525"/>
    <s v="Bruce.R@outlook.com"/>
    <s v="479-820-9227"/>
    <s v="************5155"/>
    <x v="1"/>
    <x v="1"/>
  </r>
  <r>
    <x v="0"/>
    <n v="0"/>
    <x v="0"/>
    <x v="0"/>
    <n v="2"/>
    <n v="1"/>
    <n v="0"/>
    <x v="0"/>
    <s v="D"/>
    <s v="D"/>
    <s v="Check-Out"/>
    <d v="2015-07-25T00:00:00"/>
    <x v="526"/>
    <s v="AnneFranklin@zoho.com"/>
    <s v="556-488-1764"/>
    <s v="************4474"/>
    <x v="0"/>
    <x v="2"/>
  </r>
  <r>
    <x v="0"/>
    <n v="0"/>
    <x v="0"/>
    <x v="0"/>
    <n v="2"/>
    <n v="0"/>
    <n v="0"/>
    <x v="3"/>
    <s v="E"/>
    <s v="E"/>
    <s v="Check-Out"/>
    <d v="2015-07-25T00:00:00"/>
    <x v="527"/>
    <s v="Janet.Cooke96@zoho.com"/>
    <s v="626-569-8510"/>
    <s v="************6279"/>
    <x v="0"/>
    <x v="0"/>
  </r>
  <r>
    <x v="0"/>
    <n v="0"/>
    <x v="0"/>
    <x v="0"/>
    <n v="2"/>
    <n v="0"/>
    <n v="0"/>
    <x v="0"/>
    <s v="A"/>
    <s v="A"/>
    <s v="Check-Out"/>
    <d v="2015-07-25T00:00:00"/>
    <x v="528"/>
    <s v="PatrickThompson@aol.com"/>
    <s v="453-274-8585"/>
    <s v="************9425"/>
    <x v="0"/>
    <x v="0"/>
  </r>
  <r>
    <x v="0"/>
    <n v="0"/>
    <x v="0"/>
    <x v="0"/>
    <n v="2"/>
    <n v="0"/>
    <n v="0"/>
    <x v="0"/>
    <s v="A"/>
    <s v="D"/>
    <s v="Check-Out"/>
    <d v="2015-07-25T00:00:00"/>
    <x v="529"/>
    <s v="Amy_Harrington@yandex.com"/>
    <s v="162-240-2695"/>
    <s v="************6776"/>
    <x v="1"/>
    <x v="0"/>
  </r>
  <r>
    <x v="0"/>
    <n v="1"/>
    <x v="0"/>
    <x v="0"/>
    <n v="2"/>
    <n v="0"/>
    <n v="0"/>
    <x v="0"/>
    <s v="D"/>
    <s v="D"/>
    <s v="Canceled"/>
    <d v="2015-06-24T00:00:00"/>
    <x v="530"/>
    <s v="Smith.Stacy@mail.com"/>
    <s v="209-301-0118"/>
    <s v="************2322"/>
    <x v="0"/>
    <x v="0"/>
  </r>
  <r>
    <x v="0"/>
    <n v="0"/>
    <x v="0"/>
    <x v="0"/>
    <n v="2"/>
    <n v="0"/>
    <n v="0"/>
    <x v="0"/>
    <s v="D"/>
    <s v="D"/>
    <s v="Check-Out"/>
    <d v="2015-07-25T00:00:00"/>
    <x v="531"/>
    <s v="JessicaDavis@hotmail.com"/>
    <s v="627-126-9246"/>
    <s v="************3344"/>
    <x v="0"/>
    <x v="0"/>
  </r>
  <r>
    <x v="0"/>
    <n v="0"/>
    <x v="0"/>
    <x v="0"/>
    <n v="2"/>
    <n v="0"/>
    <n v="0"/>
    <x v="0"/>
    <s v="D"/>
    <s v="D"/>
    <s v="Check-Out"/>
    <d v="2015-07-25T00:00:00"/>
    <x v="532"/>
    <s v="Dr._O@xfinity.com"/>
    <s v="241-653-0641"/>
    <s v="************1294"/>
    <x v="0"/>
    <x v="0"/>
  </r>
  <r>
    <x v="0"/>
    <n v="0"/>
    <x v="0"/>
    <x v="0"/>
    <n v="2"/>
    <n v="0"/>
    <n v="0"/>
    <x v="0"/>
    <s v="A"/>
    <s v="D"/>
    <s v="Check-Out"/>
    <d v="2015-07-25T00:00:00"/>
    <x v="533"/>
    <s v="TMartin@protonmail.com"/>
    <s v="126-563-7308"/>
    <s v="************9557"/>
    <x v="1"/>
    <x v="0"/>
  </r>
  <r>
    <x v="0"/>
    <n v="0"/>
    <x v="0"/>
    <x v="0"/>
    <n v="2"/>
    <n v="0"/>
    <n v="0"/>
    <x v="3"/>
    <s v="A"/>
    <s v="A"/>
    <s v="Check-Out"/>
    <d v="2015-07-26T00:00:00"/>
    <x v="534"/>
    <s v="PDelacruz@mail.com"/>
    <s v="408-998-6954"/>
    <s v="************5554"/>
    <x v="0"/>
    <x v="0"/>
  </r>
  <r>
    <x v="0"/>
    <n v="1"/>
    <x v="0"/>
    <x v="0"/>
    <n v="2"/>
    <n v="0"/>
    <n v="0"/>
    <x v="0"/>
    <s v="D"/>
    <s v="D"/>
    <s v="Canceled"/>
    <d v="2015-06-01T00:00:00"/>
    <x v="535"/>
    <s v="AEdwards@xfinity.com"/>
    <s v="297-422-3112"/>
    <s v="************1842"/>
    <x v="0"/>
    <x v="0"/>
  </r>
  <r>
    <x v="0"/>
    <n v="0"/>
    <x v="0"/>
    <x v="0"/>
    <n v="2"/>
    <n v="0"/>
    <n v="0"/>
    <x v="3"/>
    <s v="A"/>
    <s v="A"/>
    <s v="Check-Out"/>
    <d v="2015-07-26T00:00:00"/>
    <x v="536"/>
    <s v="Olson.Katherine@yahoo.com"/>
    <s v="251-750-1008"/>
    <s v="************1554"/>
    <x v="0"/>
    <x v="0"/>
  </r>
  <r>
    <x v="0"/>
    <n v="0"/>
    <x v="0"/>
    <x v="0"/>
    <n v="2"/>
    <n v="0"/>
    <n v="0"/>
    <x v="4"/>
    <s v="A"/>
    <s v="A"/>
    <s v="Check-Out"/>
    <d v="2015-08-01T00:00:00"/>
    <x v="537"/>
    <s v="DNewman68@verizon.com"/>
    <s v="810-001-1489"/>
    <s v="************5353"/>
    <x v="0"/>
    <x v="0"/>
  </r>
  <r>
    <x v="0"/>
    <n v="0"/>
    <x v="0"/>
    <x v="0"/>
    <n v="2"/>
    <n v="0"/>
    <n v="0"/>
    <x v="0"/>
    <s v="A"/>
    <s v="A"/>
    <s v="Check-Out"/>
    <d v="2015-07-20T00:00:00"/>
    <x v="538"/>
    <s v="James_B@hotmail.com"/>
    <s v="771-197-3340"/>
    <s v="************8450"/>
    <x v="0"/>
    <x v="0"/>
  </r>
  <r>
    <x v="0"/>
    <n v="0"/>
    <x v="0"/>
    <x v="0"/>
    <n v="2"/>
    <n v="0"/>
    <n v="0"/>
    <x v="0"/>
    <s v="A"/>
    <s v="A"/>
    <s v="Check-Out"/>
    <d v="2015-07-20T00:00:00"/>
    <x v="539"/>
    <s v="Bonnie.K46@xfinity.com"/>
    <s v="594-593-5721"/>
    <s v="************1342"/>
    <x v="0"/>
    <x v="0"/>
  </r>
  <r>
    <x v="0"/>
    <n v="0"/>
    <x v="0"/>
    <x v="0"/>
    <n v="2"/>
    <n v="0"/>
    <n v="0"/>
    <x v="18"/>
    <s v="D"/>
    <s v="D"/>
    <s v="Check-Out"/>
    <d v="2015-07-20T00:00:00"/>
    <x v="540"/>
    <s v="James_B@hotmail.com"/>
    <s v="691-035-4597"/>
    <s v="************7249"/>
    <x v="0"/>
    <x v="0"/>
  </r>
  <r>
    <x v="0"/>
    <n v="0"/>
    <x v="0"/>
    <x v="0"/>
    <n v="2"/>
    <n v="0"/>
    <n v="0"/>
    <x v="0"/>
    <s v="A"/>
    <s v="A"/>
    <s v="Check-Out"/>
    <d v="2015-07-20T00:00:00"/>
    <x v="541"/>
    <s v="Anne_A@comcast.net"/>
    <s v="514-458-1755"/>
    <s v="************6603"/>
    <x v="0"/>
    <x v="0"/>
  </r>
  <r>
    <x v="0"/>
    <n v="0"/>
    <x v="0"/>
    <x v="0"/>
    <n v="2"/>
    <n v="0"/>
    <n v="0"/>
    <x v="0"/>
    <s v="A"/>
    <s v="A"/>
    <s v="Check-Out"/>
    <d v="2015-07-20T00:00:00"/>
    <x v="542"/>
    <s v="Leslie.Robinson@comcast.net"/>
    <s v="695-481-7019"/>
    <s v="************6115"/>
    <x v="0"/>
    <x v="0"/>
  </r>
  <r>
    <x v="0"/>
    <n v="0"/>
    <x v="0"/>
    <x v="0"/>
    <n v="2"/>
    <n v="0"/>
    <n v="0"/>
    <x v="0"/>
    <s v="E"/>
    <s v="E"/>
    <s v="Check-Out"/>
    <d v="2015-07-21T00:00:00"/>
    <x v="543"/>
    <s v="Wade_Michelle@att.com"/>
    <s v="716-387-8620"/>
    <s v="************4508"/>
    <x v="0"/>
    <x v="0"/>
  </r>
  <r>
    <x v="0"/>
    <n v="1"/>
    <x v="0"/>
    <x v="0"/>
    <n v="2"/>
    <n v="0"/>
    <n v="0"/>
    <x v="0"/>
    <s v="E"/>
    <s v="E"/>
    <s v="Canceled"/>
    <d v="2015-05-23T00:00:00"/>
    <x v="544"/>
    <s v="Mr._M@protonmail.com"/>
    <s v="208-492-1413"/>
    <s v="************3265"/>
    <x v="0"/>
    <x v="0"/>
  </r>
  <r>
    <x v="0"/>
    <n v="0"/>
    <x v="0"/>
    <x v="0"/>
    <n v="2"/>
    <n v="0"/>
    <n v="0"/>
    <x v="0"/>
    <s v="A"/>
    <s v="A"/>
    <s v="Check-Out"/>
    <d v="2015-07-23T00:00:00"/>
    <x v="545"/>
    <s v="Catherine.Johnson67@xfinity.com"/>
    <s v="631-470-2691"/>
    <s v="************1288"/>
    <x v="0"/>
    <x v="0"/>
  </r>
  <r>
    <x v="0"/>
    <n v="1"/>
    <x v="0"/>
    <x v="0"/>
    <n v="2"/>
    <n v="0"/>
    <n v="0"/>
    <x v="0"/>
    <s v="D"/>
    <s v="D"/>
    <s v="Canceled"/>
    <d v="2015-06-29T00:00:00"/>
    <x v="546"/>
    <s v="Jessica.R@xfinity.com"/>
    <s v="871-933-4457"/>
    <s v="************2154"/>
    <x v="0"/>
    <x v="0"/>
  </r>
  <r>
    <x v="0"/>
    <n v="0"/>
    <x v="0"/>
    <x v="0"/>
    <n v="2"/>
    <n v="0"/>
    <n v="0"/>
    <x v="0"/>
    <s v="A"/>
    <s v="A"/>
    <s v="Check-Out"/>
    <d v="2015-07-24T00:00:00"/>
    <x v="547"/>
    <s v="Courtney.Owens99@xfinity.com"/>
    <s v="863-518-9871"/>
    <s v="************8717"/>
    <x v="0"/>
    <x v="0"/>
  </r>
  <r>
    <x v="0"/>
    <n v="1"/>
    <x v="0"/>
    <x v="0"/>
    <n v="1"/>
    <n v="0"/>
    <n v="0"/>
    <x v="0"/>
    <s v="D"/>
    <s v="D"/>
    <s v="Canceled"/>
    <d v="2015-06-19T00:00:00"/>
    <x v="548"/>
    <s v="Wolfe.Matthew@gmail.com"/>
    <s v="761-954-3775"/>
    <s v="************3386"/>
    <x v="0"/>
    <x v="1"/>
  </r>
  <r>
    <x v="0"/>
    <n v="1"/>
    <x v="0"/>
    <x v="0"/>
    <n v="2"/>
    <n v="0"/>
    <n v="0"/>
    <x v="0"/>
    <s v="E"/>
    <s v="E"/>
    <s v="Canceled"/>
    <d v="2015-06-17T00:00:00"/>
    <x v="549"/>
    <s v="Lynch.Ronald@hotmail.com"/>
    <s v="846-286-4469"/>
    <s v="************8246"/>
    <x v="0"/>
    <x v="0"/>
  </r>
  <r>
    <x v="0"/>
    <n v="0"/>
    <x v="0"/>
    <x v="0"/>
    <n v="2"/>
    <n v="2"/>
    <n v="0"/>
    <x v="3"/>
    <s v="C"/>
    <s v="C"/>
    <s v="Check-Out"/>
    <d v="2015-07-26T00:00:00"/>
    <x v="550"/>
    <s v="Heather_Lee@zoho.com"/>
    <s v="286-684-8412"/>
    <s v="************9448"/>
    <x v="0"/>
    <x v="2"/>
  </r>
  <r>
    <x v="0"/>
    <n v="1"/>
    <x v="0"/>
    <x v="0"/>
    <n v="2"/>
    <n v="0"/>
    <n v="0"/>
    <x v="0"/>
    <s v="A"/>
    <s v="A"/>
    <s v="Canceled"/>
    <d v="2015-05-27T00:00:00"/>
    <x v="551"/>
    <s v="ClarenceKemp@xfinity.com"/>
    <s v="289-137-4970"/>
    <s v="************1267"/>
    <x v="0"/>
    <x v="0"/>
  </r>
  <r>
    <x v="0"/>
    <n v="0"/>
    <x v="0"/>
    <x v="0"/>
    <n v="2"/>
    <n v="0"/>
    <n v="0"/>
    <x v="1"/>
    <s v="D"/>
    <s v="D"/>
    <s v="Check-Out"/>
    <d v="2015-07-26T00:00:00"/>
    <x v="552"/>
    <s v="Eric.N@yandex.com"/>
    <s v="823-450-1026"/>
    <s v="************2025"/>
    <x v="0"/>
    <x v="0"/>
  </r>
  <r>
    <x v="0"/>
    <n v="1"/>
    <x v="0"/>
    <x v="0"/>
    <n v="2"/>
    <n v="0"/>
    <n v="0"/>
    <x v="0"/>
    <s v="E"/>
    <s v="E"/>
    <s v="Canceled"/>
    <d v="2015-06-17T00:00:00"/>
    <x v="553"/>
    <s v="Mayo_Renee@protonmail.com"/>
    <s v="320-685-5388"/>
    <s v="************9584"/>
    <x v="0"/>
    <x v="0"/>
  </r>
  <r>
    <x v="0"/>
    <n v="0"/>
    <x v="0"/>
    <x v="0"/>
    <n v="2"/>
    <n v="0"/>
    <n v="0"/>
    <x v="20"/>
    <s v="A"/>
    <s v="A"/>
    <s v="Check-Out"/>
    <d v="2015-07-26T00:00:00"/>
    <x v="554"/>
    <s v="Berry_Crystal@aol.com"/>
    <s v="819-187-7303"/>
    <s v="************7558"/>
    <x v="0"/>
    <x v="0"/>
  </r>
  <r>
    <x v="0"/>
    <n v="1"/>
    <x v="0"/>
    <x v="0"/>
    <n v="2"/>
    <n v="0"/>
    <n v="0"/>
    <x v="0"/>
    <s v="D"/>
    <s v="D"/>
    <s v="Canceled"/>
    <d v="2015-06-19T00:00:00"/>
    <x v="555"/>
    <s v="Powell_Reginald@att.com"/>
    <s v="659-110-3894"/>
    <s v="************7434"/>
    <x v="0"/>
    <x v="0"/>
  </r>
  <r>
    <x v="0"/>
    <n v="0"/>
    <x v="0"/>
    <x v="0"/>
    <n v="2"/>
    <n v="0"/>
    <n v="0"/>
    <x v="4"/>
    <s v="D"/>
    <s v="D"/>
    <s v="Check-Out"/>
    <d v="2015-07-26T00:00:00"/>
    <x v="556"/>
    <s v="GMorgan48@mail.com"/>
    <s v="818-551-1239"/>
    <s v="************1870"/>
    <x v="0"/>
    <x v="0"/>
  </r>
  <r>
    <x v="0"/>
    <n v="0"/>
    <x v="0"/>
    <x v="0"/>
    <n v="2"/>
    <n v="1"/>
    <n v="0"/>
    <x v="0"/>
    <s v="A"/>
    <s v="A"/>
    <s v="Check-Out"/>
    <d v="2015-07-25T00:00:00"/>
    <x v="557"/>
    <s v="Jessica_Roberts@protonmail.com"/>
    <s v="583-041-1261"/>
    <s v="************4456"/>
    <x v="0"/>
    <x v="2"/>
  </r>
  <r>
    <x v="0"/>
    <n v="1"/>
    <x v="0"/>
    <x v="0"/>
    <n v="2"/>
    <n v="2"/>
    <n v="0"/>
    <x v="0"/>
    <s v="G"/>
    <s v="G"/>
    <s v="Canceled"/>
    <d v="2015-06-29T00:00:00"/>
    <x v="558"/>
    <s v="JenniferUnderwood16@xfinity.com"/>
    <s v="128-935-8484"/>
    <s v="************2491"/>
    <x v="0"/>
    <x v="2"/>
  </r>
  <r>
    <x v="0"/>
    <n v="1"/>
    <x v="0"/>
    <x v="0"/>
    <n v="2"/>
    <n v="0"/>
    <n v="0"/>
    <x v="0"/>
    <s v="A"/>
    <s v="A"/>
    <s v="Canceled"/>
    <d v="2015-07-02T00:00:00"/>
    <x v="559"/>
    <s v="KennethLang@aol.com"/>
    <s v="440-932-6990"/>
    <s v="************7375"/>
    <x v="0"/>
    <x v="0"/>
  </r>
  <r>
    <x v="0"/>
    <n v="0"/>
    <x v="0"/>
    <x v="0"/>
    <n v="2"/>
    <n v="0"/>
    <n v="0"/>
    <x v="1"/>
    <s v="D"/>
    <s v="D"/>
    <s v="Check-Out"/>
    <d v="2015-07-26T00:00:00"/>
    <x v="560"/>
    <s v="CarmenFisher@protonmail.com"/>
    <s v="147-908-6539"/>
    <s v="************9277"/>
    <x v="0"/>
    <x v="0"/>
  </r>
  <r>
    <x v="0"/>
    <n v="0"/>
    <x v="0"/>
    <x v="0"/>
    <n v="2"/>
    <n v="0"/>
    <n v="0"/>
    <x v="4"/>
    <s v="D"/>
    <s v="D"/>
    <s v="Check-Out"/>
    <d v="2015-07-26T00:00:00"/>
    <x v="561"/>
    <s v="Virginia.F@outlook.com"/>
    <s v="834-138-2793"/>
    <s v="************9140"/>
    <x v="0"/>
    <x v="0"/>
  </r>
  <r>
    <x v="0"/>
    <n v="1"/>
    <x v="0"/>
    <x v="0"/>
    <n v="2"/>
    <n v="2"/>
    <n v="0"/>
    <x v="0"/>
    <s v="G"/>
    <s v="G"/>
    <s v="Canceled"/>
    <d v="2015-07-14T00:00:00"/>
    <x v="562"/>
    <s v="Michelle.Riddle@outlook.com"/>
    <s v="307-699-4793"/>
    <s v="************4121"/>
    <x v="0"/>
    <x v="2"/>
  </r>
  <r>
    <x v="0"/>
    <n v="0"/>
    <x v="0"/>
    <x v="0"/>
    <n v="2"/>
    <n v="0"/>
    <n v="0"/>
    <x v="1"/>
    <s v="C"/>
    <s v="C"/>
    <s v="Check-Out"/>
    <d v="2015-07-29T00:00:00"/>
    <x v="563"/>
    <s v="Nunez_Michael78@gmail.com"/>
    <s v="689-215-1695"/>
    <s v="************3607"/>
    <x v="0"/>
    <x v="0"/>
  </r>
  <r>
    <x v="0"/>
    <n v="0"/>
    <x v="0"/>
    <x v="0"/>
    <n v="2"/>
    <n v="0"/>
    <n v="0"/>
    <x v="1"/>
    <s v="D"/>
    <s v="D"/>
    <s v="Check-Out"/>
    <d v="2015-08-02T00:00:00"/>
    <x v="564"/>
    <s v="Jeremy.Wood@xfinity.com"/>
    <s v="173-294-2904"/>
    <s v="************8790"/>
    <x v="0"/>
    <x v="0"/>
  </r>
  <r>
    <x v="0"/>
    <n v="0"/>
    <x v="0"/>
    <x v="0"/>
    <n v="2"/>
    <n v="0"/>
    <n v="1"/>
    <x v="3"/>
    <s v="E"/>
    <s v="E"/>
    <s v="Check-Out"/>
    <d v="2015-07-25T00:00:00"/>
    <x v="565"/>
    <s v="Vaughn_Richard@mail.com"/>
    <s v="973-864-8098"/>
    <s v="************8790"/>
    <x v="0"/>
    <x v="2"/>
  </r>
  <r>
    <x v="0"/>
    <n v="0"/>
    <x v="0"/>
    <x v="0"/>
    <n v="1"/>
    <n v="0"/>
    <n v="0"/>
    <x v="0"/>
    <s v="A"/>
    <s v="C"/>
    <s v="Check-Out"/>
    <d v="2015-07-21T00:00:00"/>
    <x v="566"/>
    <s v="Trevino_Monica@verizon.com"/>
    <s v="148-159-8385"/>
    <s v="************2767"/>
    <x v="1"/>
    <x v="1"/>
  </r>
  <r>
    <x v="0"/>
    <n v="1"/>
    <x v="0"/>
    <x v="0"/>
    <n v="2"/>
    <n v="2"/>
    <n v="0"/>
    <x v="0"/>
    <s v="G"/>
    <s v="G"/>
    <s v="Canceled"/>
    <d v="2015-05-13T00:00:00"/>
    <x v="567"/>
    <s v="Amanda.Trevino@att.com"/>
    <s v="968-267-5487"/>
    <s v="************5972"/>
    <x v="0"/>
    <x v="2"/>
  </r>
  <r>
    <x v="0"/>
    <n v="0"/>
    <x v="0"/>
    <x v="0"/>
    <n v="1"/>
    <n v="0"/>
    <n v="0"/>
    <x v="0"/>
    <s v="A"/>
    <s v="I"/>
    <s v="Check-Out"/>
    <d v="2015-07-20T00:00:00"/>
    <x v="568"/>
    <s v="NCraig@aol.com"/>
    <s v="537-639-4542"/>
    <s v="************4568"/>
    <x v="1"/>
    <x v="1"/>
  </r>
  <r>
    <x v="0"/>
    <n v="0"/>
    <x v="0"/>
    <x v="0"/>
    <n v="2"/>
    <n v="0"/>
    <n v="0"/>
    <x v="0"/>
    <s v="A"/>
    <s v="I"/>
    <s v="Check-Out"/>
    <d v="2015-07-20T00:00:00"/>
    <x v="569"/>
    <s v="Gabriella_Bailey@comcast.net"/>
    <s v="285-081-4654"/>
    <s v="************5766"/>
    <x v="1"/>
    <x v="0"/>
  </r>
  <r>
    <x v="0"/>
    <n v="0"/>
    <x v="0"/>
    <x v="0"/>
    <n v="2"/>
    <n v="0"/>
    <n v="1"/>
    <x v="0"/>
    <s v="A"/>
    <s v="C"/>
    <s v="Check-Out"/>
    <d v="2015-07-24T00:00:00"/>
    <x v="570"/>
    <s v="Holmes_Ellen@comcast.net"/>
    <s v="400-374-4060"/>
    <s v="************1791"/>
    <x v="1"/>
    <x v="2"/>
  </r>
  <r>
    <x v="0"/>
    <n v="0"/>
    <x v="0"/>
    <x v="0"/>
    <n v="2"/>
    <n v="0"/>
    <n v="0"/>
    <x v="0"/>
    <s v="A"/>
    <s v="D"/>
    <s v="Check-Out"/>
    <d v="2015-07-24T00:00:00"/>
    <x v="571"/>
    <s v="Morris.Stacey@zoho.com"/>
    <s v="820-125-7822"/>
    <s v="************4922"/>
    <x v="1"/>
    <x v="0"/>
  </r>
  <r>
    <x v="0"/>
    <n v="0"/>
    <x v="0"/>
    <x v="0"/>
    <n v="2"/>
    <n v="0"/>
    <n v="0"/>
    <x v="11"/>
    <s v="A"/>
    <s v="C"/>
    <s v="Check-Out"/>
    <d v="2015-07-24T00:00:00"/>
    <x v="572"/>
    <s v="Amanda_Jackson@mail.com"/>
    <s v="458-676-2210"/>
    <s v="************3583"/>
    <x v="1"/>
    <x v="0"/>
  </r>
  <r>
    <x v="0"/>
    <n v="0"/>
    <x v="0"/>
    <x v="0"/>
    <n v="2"/>
    <n v="0"/>
    <n v="0"/>
    <x v="0"/>
    <s v="A"/>
    <s v="A"/>
    <s v="Check-Out"/>
    <d v="2015-07-24T00:00:00"/>
    <x v="573"/>
    <s v="David.G47@yahoo.com"/>
    <s v="949-745-3957"/>
    <s v="************3869"/>
    <x v="0"/>
    <x v="0"/>
  </r>
  <r>
    <x v="0"/>
    <n v="1"/>
    <x v="0"/>
    <x v="0"/>
    <n v="2"/>
    <n v="0"/>
    <n v="0"/>
    <x v="0"/>
    <s v="D"/>
    <s v="D"/>
    <s v="Canceled"/>
    <d v="2015-06-15T00:00:00"/>
    <x v="574"/>
    <s v="Dawn_K@gmail.com"/>
    <s v="656-423-6720"/>
    <s v="************5950"/>
    <x v="0"/>
    <x v="0"/>
  </r>
  <r>
    <x v="0"/>
    <n v="0"/>
    <x v="0"/>
    <x v="0"/>
    <n v="2"/>
    <n v="0"/>
    <n v="0"/>
    <x v="8"/>
    <s v="E"/>
    <s v="E"/>
    <s v="Check-Out"/>
    <d v="2015-07-24T00:00:00"/>
    <x v="575"/>
    <s v="Trevino_James31@zoho.com"/>
    <s v="556-583-5902"/>
    <s v="************9584"/>
    <x v="0"/>
    <x v="0"/>
  </r>
  <r>
    <x v="0"/>
    <n v="1"/>
    <x v="0"/>
    <x v="0"/>
    <n v="2"/>
    <n v="0"/>
    <n v="0"/>
    <x v="0"/>
    <s v="D"/>
    <s v="D"/>
    <s v="Canceled"/>
    <d v="2015-06-15T00:00:00"/>
    <x v="576"/>
    <s v="NHurst@zoho.com"/>
    <s v="837-243-7189"/>
    <s v="************3111"/>
    <x v="0"/>
    <x v="0"/>
  </r>
  <r>
    <x v="0"/>
    <n v="1"/>
    <x v="0"/>
    <x v="0"/>
    <n v="2"/>
    <n v="2"/>
    <n v="0"/>
    <x v="0"/>
    <s v="G"/>
    <s v="G"/>
    <s v="Canceled"/>
    <d v="2015-06-17T00:00:00"/>
    <x v="577"/>
    <s v="KellyRoss@gmail.com"/>
    <s v="254-893-9298"/>
    <s v="************3188"/>
    <x v="0"/>
    <x v="2"/>
  </r>
  <r>
    <x v="0"/>
    <n v="0"/>
    <x v="0"/>
    <x v="0"/>
    <n v="2"/>
    <n v="0"/>
    <n v="0"/>
    <x v="3"/>
    <s v="A"/>
    <s v="A"/>
    <s v="Check-Out"/>
    <d v="2015-07-25T00:00:00"/>
    <x v="578"/>
    <s v="Ronnie_S@att.com"/>
    <s v="398-593-0178"/>
    <s v="************8593"/>
    <x v="0"/>
    <x v="0"/>
  </r>
  <r>
    <x v="0"/>
    <n v="1"/>
    <x v="0"/>
    <x v="0"/>
    <n v="2"/>
    <n v="0"/>
    <n v="0"/>
    <x v="0"/>
    <s v="D"/>
    <s v="D"/>
    <s v="Canceled"/>
    <d v="2015-06-08T00:00:00"/>
    <x v="579"/>
    <s v="William_Johnson78@yahoo.com"/>
    <s v="385-339-8343"/>
    <s v="************8057"/>
    <x v="0"/>
    <x v="0"/>
  </r>
  <r>
    <x v="0"/>
    <n v="1"/>
    <x v="0"/>
    <x v="0"/>
    <n v="2"/>
    <n v="2"/>
    <n v="0"/>
    <x v="0"/>
    <s v="G"/>
    <s v="G"/>
    <s v="Canceled"/>
    <d v="2015-06-22T00:00:00"/>
    <x v="580"/>
    <s v="Martin.Jesus92@gmail.com"/>
    <s v="410-605-3632"/>
    <s v="************6634"/>
    <x v="0"/>
    <x v="2"/>
  </r>
  <r>
    <x v="0"/>
    <n v="0"/>
    <x v="0"/>
    <x v="0"/>
    <n v="2"/>
    <n v="0"/>
    <n v="0"/>
    <x v="0"/>
    <s v="A"/>
    <s v="D"/>
    <s v="Check-Out"/>
    <d v="2015-07-26T00:00:00"/>
    <x v="581"/>
    <s v="Angela.Powell@hotmail.com"/>
    <s v="288-523-4889"/>
    <s v="************9527"/>
    <x v="1"/>
    <x v="0"/>
  </r>
  <r>
    <x v="0"/>
    <n v="1"/>
    <x v="0"/>
    <x v="0"/>
    <n v="2"/>
    <n v="0"/>
    <n v="0"/>
    <x v="0"/>
    <s v="D"/>
    <s v="D"/>
    <s v="Canceled"/>
    <d v="2015-06-22T00:00:00"/>
    <x v="582"/>
    <s v="King.Sheila15@mail.com"/>
    <s v="140-889-7382"/>
    <s v="************2179"/>
    <x v="0"/>
    <x v="0"/>
  </r>
  <r>
    <x v="0"/>
    <n v="0"/>
    <x v="0"/>
    <x v="0"/>
    <n v="2"/>
    <n v="0"/>
    <n v="0"/>
    <x v="1"/>
    <s v="E"/>
    <s v="E"/>
    <s v="Check-Out"/>
    <d v="2015-07-27T00:00:00"/>
    <x v="583"/>
    <s v="JessicaMccarthy@zoho.com"/>
    <s v="696-910-1260"/>
    <s v="************2519"/>
    <x v="0"/>
    <x v="0"/>
  </r>
  <r>
    <x v="0"/>
    <n v="1"/>
    <x v="0"/>
    <x v="0"/>
    <n v="2"/>
    <n v="1"/>
    <n v="0"/>
    <x v="0"/>
    <s v="F"/>
    <s v="F"/>
    <s v="Canceled"/>
    <d v="2015-07-20T00:00:00"/>
    <x v="584"/>
    <s v="Michael_C58@verizon.com"/>
    <s v="685-074-0863"/>
    <s v="************8546"/>
    <x v="0"/>
    <x v="2"/>
  </r>
  <r>
    <x v="0"/>
    <n v="0"/>
    <x v="0"/>
    <x v="0"/>
    <n v="2"/>
    <n v="2"/>
    <n v="0"/>
    <x v="1"/>
    <s v="C"/>
    <s v="C"/>
    <s v="Check-Out"/>
    <d v="2015-07-27T00:00:00"/>
    <x v="585"/>
    <s v="VMitchell68@comcast.net"/>
    <s v="127-620-0874"/>
    <s v="************4561"/>
    <x v="0"/>
    <x v="2"/>
  </r>
  <r>
    <x v="0"/>
    <n v="0"/>
    <x v="0"/>
    <x v="0"/>
    <n v="2"/>
    <n v="0"/>
    <n v="1"/>
    <x v="0"/>
    <s v="A"/>
    <s v="A"/>
    <s v="Check-Out"/>
    <d v="2015-07-27T00:00:00"/>
    <x v="586"/>
    <s v="Jerome_Anderson@outlook.com"/>
    <s v="514-329-2140"/>
    <s v="************8014"/>
    <x v="0"/>
    <x v="2"/>
  </r>
  <r>
    <x v="0"/>
    <n v="0"/>
    <x v="0"/>
    <x v="0"/>
    <n v="2"/>
    <n v="0"/>
    <n v="0"/>
    <x v="3"/>
    <s v="A"/>
    <s v="A"/>
    <s v="Check-Out"/>
    <d v="2015-07-27T00:00:00"/>
    <x v="587"/>
    <s v="Spencer_Matthew@comcast.net"/>
    <s v="222-490-3538"/>
    <s v="************7280"/>
    <x v="0"/>
    <x v="0"/>
  </r>
  <r>
    <x v="0"/>
    <n v="0"/>
    <x v="0"/>
    <x v="0"/>
    <n v="2"/>
    <n v="0"/>
    <n v="0"/>
    <x v="3"/>
    <s v="D"/>
    <s v="D"/>
    <s v="Check-Out"/>
    <d v="2015-07-27T00:00:00"/>
    <x v="588"/>
    <s v="Montgomery_Rebecca@outlook.com"/>
    <s v="941-822-8560"/>
    <s v="************3133"/>
    <x v="0"/>
    <x v="0"/>
  </r>
  <r>
    <x v="0"/>
    <n v="1"/>
    <x v="0"/>
    <x v="0"/>
    <n v="2"/>
    <n v="1"/>
    <n v="0"/>
    <x v="0"/>
    <s v="A"/>
    <s v="A"/>
    <s v="Canceled"/>
    <d v="2015-05-11T00:00:00"/>
    <x v="589"/>
    <s v="Justin.R48@protonmail.com"/>
    <s v="130-129-6861"/>
    <s v="************7774"/>
    <x v="0"/>
    <x v="2"/>
  </r>
  <r>
    <x v="0"/>
    <n v="1"/>
    <x v="0"/>
    <x v="0"/>
    <n v="2"/>
    <n v="0"/>
    <n v="0"/>
    <x v="0"/>
    <s v="G"/>
    <s v="G"/>
    <s v="Canceled"/>
    <d v="2015-04-23T00:00:00"/>
    <x v="590"/>
    <s v="Erica.Calderon@protonmail.com"/>
    <s v="156-814-5373"/>
    <s v="************1732"/>
    <x v="0"/>
    <x v="0"/>
  </r>
  <r>
    <x v="0"/>
    <n v="0"/>
    <x v="0"/>
    <x v="0"/>
    <n v="2"/>
    <n v="1"/>
    <n v="0"/>
    <x v="0"/>
    <s v="F"/>
    <s v="F"/>
    <s v="Check-Out"/>
    <d v="2015-07-27T00:00:00"/>
    <x v="591"/>
    <s v="Brooks.Carl91@yahoo.com"/>
    <s v="232-257-9946"/>
    <s v="************4331"/>
    <x v="0"/>
    <x v="2"/>
  </r>
  <r>
    <x v="0"/>
    <n v="1"/>
    <x v="0"/>
    <x v="0"/>
    <n v="2"/>
    <n v="0"/>
    <n v="0"/>
    <x v="0"/>
    <s v="A"/>
    <s v="A"/>
    <s v="Canceled"/>
    <d v="2015-06-02T00:00:00"/>
    <x v="592"/>
    <s v="Moreno.Chelsea@mail.com"/>
    <s v="368-499-6043"/>
    <s v="************6886"/>
    <x v="0"/>
    <x v="0"/>
  </r>
  <r>
    <x v="0"/>
    <n v="1"/>
    <x v="0"/>
    <x v="0"/>
    <n v="2"/>
    <n v="0"/>
    <n v="0"/>
    <x v="0"/>
    <s v="D"/>
    <s v="D"/>
    <s v="Canceled"/>
    <d v="2015-06-01T00:00:00"/>
    <x v="593"/>
    <s v="Pope.Taylor@yandex.com"/>
    <s v="390-427-4123"/>
    <s v="************1768"/>
    <x v="0"/>
    <x v="0"/>
  </r>
  <r>
    <x v="0"/>
    <n v="0"/>
    <x v="0"/>
    <x v="0"/>
    <n v="2"/>
    <n v="1"/>
    <n v="0"/>
    <x v="0"/>
    <s v="D"/>
    <s v="D"/>
    <s v="Check-Out"/>
    <d v="2015-07-30T00:00:00"/>
    <x v="594"/>
    <s v="Garcia.Sydney@mail.com"/>
    <s v="143-129-3241"/>
    <s v="************7591"/>
    <x v="0"/>
    <x v="2"/>
  </r>
  <r>
    <x v="0"/>
    <n v="0"/>
    <x v="0"/>
    <x v="0"/>
    <n v="2"/>
    <n v="0"/>
    <n v="0"/>
    <x v="0"/>
    <s v="D"/>
    <s v="D"/>
    <s v="Check-Out"/>
    <d v="2015-07-30T00:00:00"/>
    <x v="595"/>
    <s v="Jason_K@protonmail.com"/>
    <s v="998-085-8728"/>
    <s v="************7572"/>
    <x v="0"/>
    <x v="0"/>
  </r>
  <r>
    <x v="0"/>
    <n v="0"/>
    <x v="0"/>
    <x v="0"/>
    <n v="2"/>
    <n v="0"/>
    <n v="0"/>
    <x v="0"/>
    <s v="D"/>
    <s v="D"/>
    <s v="Check-Out"/>
    <d v="2015-07-30T00:00:00"/>
    <x v="596"/>
    <s v="James.J@xfinity.com"/>
    <s v="982-692-8469"/>
    <s v="************7537"/>
    <x v="0"/>
    <x v="0"/>
  </r>
  <r>
    <x v="0"/>
    <n v="1"/>
    <x v="0"/>
    <x v="0"/>
    <n v="2"/>
    <n v="0"/>
    <n v="0"/>
    <x v="0"/>
    <s v="A"/>
    <s v="A"/>
    <s v="Canceled"/>
    <d v="2015-07-14T00:00:00"/>
    <x v="597"/>
    <s v="Brianna.G@mail.com"/>
    <s v="597-949-9945"/>
    <s v="************4206"/>
    <x v="0"/>
    <x v="0"/>
  </r>
  <r>
    <x v="0"/>
    <n v="1"/>
    <x v="0"/>
    <x v="0"/>
    <n v="2"/>
    <n v="0"/>
    <n v="0"/>
    <x v="0"/>
    <s v="A"/>
    <s v="A"/>
    <s v="Canceled"/>
    <d v="2015-07-14T00:00:00"/>
    <x v="598"/>
    <s v="JenniferKelly@att.com"/>
    <s v="433-906-3510"/>
    <s v="************8552"/>
    <x v="0"/>
    <x v="0"/>
  </r>
  <r>
    <x v="0"/>
    <n v="1"/>
    <x v="0"/>
    <x v="0"/>
    <n v="2"/>
    <n v="0"/>
    <n v="0"/>
    <x v="0"/>
    <s v="E"/>
    <s v="E"/>
    <s v="Canceled"/>
    <d v="2015-07-08T00:00:00"/>
    <x v="599"/>
    <s v="Nancy_Sanchez@verizon.com"/>
    <s v="224-211-7768"/>
    <s v="************8220"/>
    <x v="0"/>
    <x v="0"/>
  </r>
  <r>
    <x v="0"/>
    <n v="0"/>
    <x v="0"/>
    <x v="0"/>
    <n v="1"/>
    <n v="0"/>
    <n v="0"/>
    <x v="0"/>
    <s v="A"/>
    <s v="F"/>
    <s v="Check-Out"/>
    <d v="2015-07-23T00:00:00"/>
    <x v="600"/>
    <s v="Erika_G@zoho.com"/>
    <s v="837-896-0730"/>
    <s v="************3707"/>
    <x v="1"/>
    <x v="1"/>
  </r>
  <r>
    <x v="0"/>
    <n v="1"/>
    <x v="0"/>
    <x v="0"/>
    <n v="2"/>
    <n v="0"/>
    <n v="0"/>
    <x v="0"/>
    <s v="A"/>
    <s v="A"/>
    <s v="Canceled"/>
    <d v="2015-06-01T00:00:00"/>
    <x v="601"/>
    <s v="Paul.Hayes@yandex.com"/>
    <s v="261-897-8831"/>
    <s v="************5256"/>
    <x v="0"/>
    <x v="0"/>
  </r>
  <r>
    <x v="0"/>
    <n v="1"/>
    <x v="0"/>
    <x v="0"/>
    <n v="2"/>
    <n v="2"/>
    <n v="0"/>
    <x v="0"/>
    <s v="G"/>
    <s v="G"/>
    <s v="Canceled"/>
    <d v="2015-06-19T00:00:00"/>
    <x v="602"/>
    <s v="KurtIbarra33@aol.com"/>
    <s v="541-516-2953"/>
    <s v="************2627"/>
    <x v="0"/>
    <x v="2"/>
  </r>
  <r>
    <x v="0"/>
    <n v="0"/>
    <x v="0"/>
    <x v="0"/>
    <n v="2"/>
    <n v="0"/>
    <n v="0"/>
    <x v="0"/>
    <s v="A"/>
    <s v="D"/>
    <s v="Check-Out"/>
    <d v="2015-07-25T00:00:00"/>
    <x v="603"/>
    <s v="Fowler.Randy@protonmail.com"/>
    <s v="198-482-1092"/>
    <s v="************2281"/>
    <x v="1"/>
    <x v="0"/>
  </r>
  <r>
    <x v="0"/>
    <n v="0"/>
    <x v="0"/>
    <x v="0"/>
    <n v="3"/>
    <n v="0"/>
    <n v="0"/>
    <x v="0"/>
    <s v="G"/>
    <s v="G"/>
    <s v="Check-Out"/>
    <d v="2015-07-26T00:00:00"/>
    <x v="604"/>
    <s v="Hutchinson.Ryan79@hotmail.com"/>
    <s v="186-459-3376"/>
    <s v="************8807"/>
    <x v="0"/>
    <x v="2"/>
  </r>
  <r>
    <x v="0"/>
    <n v="0"/>
    <x v="0"/>
    <x v="0"/>
    <n v="3"/>
    <n v="0"/>
    <n v="0"/>
    <x v="0"/>
    <s v="A"/>
    <s v="D"/>
    <s v="Check-Out"/>
    <d v="2015-07-27T00:00:00"/>
    <x v="605"/>
    <s v="Patty_Harvey23@yandex.com"/>
    <s v="948-314-9536"/>
    <s v="************9395"/>
    <x v="1"/>
    <x v="2"/>
  </r>
  <r>
    <x v="0"/>
    <n v="0"/>
    <x v="0"/>
    <x v="0"/>
    <n v="2"/>
    <n v="0"/>
    <n v="0"/>
    <x v="4"/>
    <s v="E"/>
    <s v="E"/>
    <s v="Check-Out"/>
    <d v="2015-07-28T00:00:00"/>
    <x v="606"/>
    <s v="Tucker_Michael@protonmail.com"/>
    <s v="564-116-1057"/>
    <s v="************5261"/>
    <x v="0"/>
    <x v="0"/>
  </r>
  <r>
    <x v="0"/>
    <n v="0"/>
    <x v="0"/>
    <x v="0"/>
    <n v="3"/>
    <n v="0"/>
    <n v="0"/>
    <x v="14"/>
    <s v="A"/>
    <s v="D"/>
    <s v="Check-Out"/>
    <d v="2015-07-28T00:00:00"/>
    <x v="607"/>
    <s v="Ward.Alyssa@yandex.com"/>
    <s v="382-120-6226"/>
    <s v="************8516"/>
    <x v="1"/>
    <x v="2"/>
  </r>
  <r>
    <x v="0"/>
    <n v="0"/>
    <x v="0"/>
    <x v="0"/>
    <n v="2"/>
    <n v="0"/>
    <n v="0"/>
    <x v="0"/>
    <s v="A"/>
    <s v="A"/>
    <s v="Check-Out"/>
    <d v="2015-07-29T00:00:00"/>
    <x v="608"/>
    <s v="Stanley_Craig@verizon.com"/>
    <s v="732-861-7421"/>
    <s v="************7575"/>
    <x v="0"/>
    <x v="0"/>
  </r>
  <r>
    <x v="0"/>
    <n v="0"/>
    <x v="0"/>
    <x v="0"/>
    <n v="2"/>
    <n v="1"/>
    <n v="0"/>
    <x v="4"/>
    <s v="E"/>
    <s v="E"/>
    <s v="Check-Out"/>
    <d v="2015-07-30T00:00:00"/>
    <x v="609"/>
    <s v="Eric_Johns@protonmail.com"/>
    <s v="809-220-6576"/>
    <s v="************3149"/>
    <x v="0"/>
    <x v="2"/>
  </r>
  <r>
    <x v="0"/>
    <n v="0"/>
    <x v="0"/>
    <x v="0"/>
    <n v="2"/>
    <n v="0"/>
    <n v="0"/>
    <x v="1"/>
    <s v="A"/>
    <s v="A"/>
    <s v="Check-Out"/>
    <d v="2015-07-31T00:00:00"/>
    <x v="610"/>
    <s v="MChan@att.com"/>
    <s v="536-320-8204"/>
    <s v="************1088"/>
    <x v="0"/>
    <x v="0"/>
  </r>
  <r>
    <x v="0"/>
    <n v="0"/>
    <x v="0"/>
    <x v="0"/>
    <n v="2"/>
    <n v="0"/>
    <n v="0"/>
    <x v="3"/>
    <s v="E"/>
    <s v="E"/>
    <s v="Check-Out"/>
    <d v="2015-07-23T00:00:00"/>
    <x v="611"/>
    <s v="Latoya_F@hotmail.com"/>
    <s v="532-648-8363"/>
    <s v="************7321"/>
    <x v="0"/>
    <x v="0"/>
  </r>
  <r>
    <x v="0"/>
    <n v="1"/>
    <x v="0"/>
    <x v="0"/>
    <n v="2"/>
    <n v="0"/>
    <n v="0"/>
    <x v="0"/>
    <s v="A"/>
    <s v="A"/>
    <s v="Canceled"/>
    <d v="2015-04-22T00:00:00"/>
    <x v="612"/>
    <s v="Oscar_M@hotmail.com"/>
    <s v="445-544-9866"/>
    <s v="************3998"/>
    <x v="0"/>
    <x v="0"/>
  </r>
  <r>
    <x v="0"/>
    <n v="1"/>
    <x v="0"/>
    <x v="0"/>
    <n v="2"/>
    <n v="0"/>
    <n v="0"/>
    <x v="0"/>
    <s v="D"/>
    <s v="D"/>
    <s v="Canceled"/>
    <d v="2015-06-09T00:00:00"/>
    <x v="613"/>
    <s v="Stephanie.Lamb@yahoo.com"/>
    <s v="942-151-3795"/>
    <s v="************2970"/>
    <x v="0"/>
    <x v="0"/>
  </r>
  <r>
    <x v="0"/>
    <n v="0"/>
    <x v="0"/>
    <x v="0"/>
    <n v="2"/>
    <n v="1"/>
    <n v="0"/>
    <x v="5"/>
    <s v="D"/>
    <s v="D"/>
    <s v="Check-Out"/>
    <d v="2015-07-26T00:00:00"/>
    <x v="614"/>
    <s v="CRice@yandex.com"/>
    <s v="573-902-5926"/>
    <s v="************5601"/>
    <x v="0"/>
    <x v="2"/>
  </r>
  <r>
    <x v="0"/>
    <n v="1"/>
    <x v="0"/>
    <x v="0"/>
    <n v="2"/>
    <n v="2"/>
    <n v="0"/>
    <x v="0"/>
    <s v="G"/>
    <s v="G"/>
    <s v="Canceled"/>
    <d v="2015-06-09T00:00:00"/>
    <x v="615"/>
    <s v="Young_David@verizon.com"/>
    <s v="689-121-9575"/>
    <s v="************7429"/>
    <x v="0"/>
    <x v="2"/>
  </r>
  <r>
    <x v="0"/>
    <n v="1"/>
    <x v="0"/>
    <x v="0"/>
    <n v="2"/>
    <n v="0"/>
    <n v="0"/>
    <x v="0"/>
    <s v="D"/>
    <s v="D"/>
    <s v="Canceled"/>
    <d v="2015-06-09T00:00:00"/>
    <x v="616"/>
    <s v="Shannon.W28@hotmail.com"/>
    <s v="930-958-8273"/>
    <s v="************1866"/>
    <x v="0"/>
    <x v="0"/>
  </r>
  <r>
    <x v="0"/>
    <n v="1"/>
    <x v="0"/>
    <x v="0"/>
    <n v="2"/>
    <n v="0"/>
    <n v="0"/>
    <x v="0"/>
    <s v="D"/>
    <s v="D"/>
    <s v="Canceled"/>
    <d v="2015-06-29T00:00:00"/>
    <x v="594"/>
    <s v="Garcia_Sydney@xfinity.com"/>
    <s v="254-025-2090"/>
    <s v="************6598"/>
    <x v="0"/>
    <x v="0"/>
  </r>
  <r>
    <x v="0"/>
    <n v="0"/>
    <x v="0"/>
    <x v="0"/>
    <n v="2"/>
    <n v="2"/>
    <n v="0"/>
    <x v="0"/>
    <s v="C"/>
    <s v="I"/>
    <s v="Check-Out"/>
    <d v="2015-07-23T00:00:00"/>
    <x v="617"/>
    <s v="ChasePerry@yahoo.com"/>
    <s v="398-362-0131"/>
    <s v="************3312"/>
    <x v="1"/>
    <x v="2"/>
  </r>
  <r>
    <x v="0"/>
    <n v="0"/>
    <x v="0"/>
    <x v="0"/>
    <n v="2"/>
    <n v="0"/>
    <n v="0"/>
    <x v="0"/>
    <s v="D"/>
    <s v="I"/>
    <s v="Check-Out"/>
    <d v="2015-07-23T00:00:00"/>
    <x v="618"/>
    <s v="KIngram95@hotmail.com"/>
    <s v="593-604-3419"/>
    <s v="************8902"/>
    <x v="1"/>
    <x v="0"/>
  </r>
  <r>
    <x v="0"/>
    <n v="0"/>
    <x v="0"/>
    <x v="0"/>
    <n v="2"/>
    <n v="0"/>
    <n v="0"/>
    <x v="0"/>
    <s v="D"/>
    <s v="E"/>
    <s v="Check-Out"/>
    <d v="2015-07-24T00:00:00"/>
    <x v="619"/>
    <s v="Margaret_T53@outlook.com"/>
    <s v="945-410-5612"/>
    <s v="************6188"/>
    <x v="1"/>
    <x v="0"/>
  </r>
  <r>
    <x v="0"/>
    <n v="0"/>
    <x v="0"/>
    <x v="0"/>
    <n v="2"/>
    <n v="0"/>
    <n v="0"/>
    <x v="0"/>
    <s v="C"/>
    <s v="C"/>
    <s v="Check-Out"/>
    <d v="2015-07-24T00:00:00"/>
    <x v="620"/>
    <s v="Webster.Erica@outlook.com"/>
    <s v="166-786-2736"/>
    <s v="************9616"/>
    <x v="0"/>
    <x v="0"/>
  </r>
  <r>
    <x v="0"/>
    <n v="1"/>
    <x v="0"/>
    <x v="0"/>
    <n v="1"/>
    <n v="0"/>
    <n v="0"/>
    <x v="0"/>
    <s v="A"/>
    <s v="A"/>
    <s v="Canceled"/>
    <d v="2015-06-05T00:00:00"/>
    <x v="621"/>
    <s v="AmyBrennan@gmail.com"/>
    <s v="320-091-2804"/>
    <s v="************1228"/>
    <x v="0"/>
    <x v="1"/>
  </r>
  <r>
    <x v="0"/>
    <n v="0"/>
    <x v="0"/>
    <x v="0"/>
    <n v="2"/>
    <n v="0"/>
    <n v="0"/>
    <x v="3"/>
    <s v="E"/>
    <s v="E"/>
    <s v="Check-Out"/>
    <d v="2015-07-26T00:00:00"/>
    <x v="622"/>
    <s v="Sara.Walker@mail.com"/>
    <s v="695-406-8471"/>
    <s v="************9582"/>
    <x v="0"/>
    <x v="0"/>
  </r>
  <r>
    <x v="0"/>
    <n v="1"/>
    <x v="0"/>
    <x v="0"/>
    <n v="2"/>
    <n v="0"/>
    <n v="0"/>
    <x v="0"/>
    <s v="A"/>
    <s v="A"/>
    <s v="Canceled"/>
    <d v="2015-07-07T00:00:00"/>
    <x v="623"/>
    <s v="SusanNguyen50@yandex.com"/>
    <s v="958-544-4777"/>
    <s v="************2663"/>
    <x v="0"/>
    <x v="0"/>
  </r>
  <r>
    <x v="0"/>
    <n v="1"/>
    <x v="0"/>
    <x v="0"/>
    <n v="2"/>
    <n v="0"/>
    <n v="0"/>
    <x v="0"/>
    <s v="D"/>
    <s v="D"/>
    <s v="Canceled"/>
    <d v="2015-06-19T00:00:00"/>
    <x v="624"/>
    <s v="Davis_Brandon@att.com"/>
    <s v="716-835-8990"/>
    <s v="************5434"/>
    <x v="0"/>
    <x v="0"/>
  </r>
  <r>
    <x v="0"/>
    <n v="0"/>
    <x v="0"/>
    <x v="0"/>
    <n v="2"/>
    <n v="0"/>
    <n v="0"/>
    <x v="3"/>
    <s v="D"/>
    <s v="E"/>
    <s v="Check-Out"/>
    <d v="2015-07-26T00:00:00"/>
    <x v="625"/>
    <s v="Erica.C@yandex.com"/>
    <s v="712-027-2382"/>
    <s v="************4192"/>
    <x v="1"/>
    <x v="0"/>
  </r>
  <r>
    <x v="0"/>
    <n v="1"/>
    <x v="0"/>
    <x v="0"/>
    <n v="2"/>
    <n v="2"/>
    <n v="0"/>
    <x v="0"/>
    <s v="H"/>
    <s v="H"/>
    <s v="Canceled"/>
    <d v="2015-07-06T00:00:00"/>
    <x v="626"/>
    <s v="Brandon_M@protonmail.com"/>
    <s v="919-163-2010"/>
    <s v="************7775"/>
    <x v="0"/>
    <x v="2"/>
  </r>
  <r>
    <x v="0"/>
    <n v="1"/>
    <x v="0"/>
    <x v="0"/>
    <n v="2"/>
    <n v="0"/>
    <n v="0"/>
    <x v="0"/>
    <s v="E"/>
    <s v="E"/>
    <s v="Canceled"/>
    <d v="2015-07-07T00:00:00"/>
    <x v="627"/>
    <s v="Sara.Cherry@gmail.com"/>
    <s v="761-057-3819"/>
    <s v="************6250"/>
    <x v="0"/>
    <x v="0"/>
  </r>
  <r>
    <x v="0"/>
    <n v="0"/>
    <x v="0"/>
    <x v="0"/>
    <n v="2"/>
    <n v="0"/>
    <n v="0"/>
    <x v="15"/>
    <s v="D"/>
    <s v="F"/>
    <s v="Check-Out"/>
    <d v="2015-07-28T00:00:00"/>
    <x v="628"/>
    <s v="Amber_J@yandex.com"/>
    <s v="141-943-6271"/>
    <s v="************3393"/>
    <x v="1"/>
    <x v="0"/>
  </r>
  <r>
    <x v="0"/>
    <n v="1"/>
    <x v="0"/>
    <x v="0"/>
    <n v="2"/>
    <n v="0"/>
    <n v="0"/>
    <x v="0"/>
    <s v="E"/>
    <s v="E"/>
    <s v="Canceled"/>
    <d v="2015-07-04T00:00:00"/>
    <x v="629"/>
    <s v="CarlaSweeney@hotmail.com"/>
    <s v="355-106-3208"/>
    <s v="************2678"/>
    <x v="0"/>
    <x v="0"/>
  </r>
  <r>
    <x v="0"/>
    <n v="1"/>
    <x v="0"/>
    <x v="0"/>
    <n v="2"/>
    <n v="0"/>
    <n v="0"/>
    <x v="0"/>
    <s v="D"/>
    <s v="D"/>
    <s v="Canceled"/>
    <d v="2015-07-06T00:00:00"/>
    <x v="630"/>
    <s v="Laura_Koch28@aol.com"/>
    <s v="672-540-9693"/>
    <s v="************4006"/>
    <x v="0"/>
    <x v="0"/>
  </r>
  <r>
    <x v="0"/>
    <n v="0"/>
    <x v="0"/>
    <x v="0"/>
    <n v="3"/>
    <n v="0"/>
    <n v="0"/>
    <x v="7"/>
    <s v="D"/>
    <s v="D"/>
    <s v="Check-Out"/>
    <d v="2015-07-31T00:00:00"/>
    <x v="631"/>
    <s v="Heather_G@att.com"/>
    <s v="676-848-8743"/>
    <s v="************3252"/>
    <x v="0"/>
    <x v="2"/>
  </r>
  <r>
    <x v="0"/>
    <n v="0"/>
    <x v="0"/>
    <x v="0"/>
    <n v="2"/>
    <n v="0"/>
    <n v="0"/>
    <x v="3"/>
    <s v="E"/>
    <s v="E"/>
    <s v="Check-Out"/>
    <d v="2015-07-26T00:00:00"/>
    <x v="632"/>
    <s v="Gloria_Ferguson@yahoo.com"/>
    <s v="315-510-7902"/>
    <s v="************6796"/>
    <x v="0"/>
    <x v="0"/>
  </r>
  <r>
    <x v="0"/>
    <n v="0"/>
    <x v="0"/>
    <x v="0"/>
    <n v="2"/>
    <n v="0"/>
    <n v="0"/>
    <x v="25"/>
    <s v="D"/>
    <s v="F"/>
    <s v="Check-Out"/>
    <d v="2015-07-26T00:00:00"/>
    <x v="633"/>
    <s v="Mark.M@gmail.com"/>
    <s v="468-328-4824"/>
    <s v="************2645"/>
    <x v="1"/>
    <x v="0"/>
  </r>
  <r>
    <x v="0"/>
    <n v="1"/>
    <x v="0"/>
    <x v="0"/>
    <n v="2"/>
    <n v="0"/>
    <n v="0"/>
    <x v="0"/>
    <s v="A"/>
    <s v="A"/>
    <s v="Canceled"/>
    <d v="2015-07-22T00:00:00"/>
    <x v="634"/>
    <s v="Williams.Amanda58@gmail.com"/>
    <s v="396-326-2739"/>
    <s v="************6196"/>
    <x v="0"/>
    <x v="0"/>
  </r>
  <r>
    <x v="0"/>
    <n v="0"/>
    <x v="0"/>
    <x v="0"/>
    <n v="2"/>
    <n v="0"/>
    <n v="0"/>
    <x v="3"/>
    <s v="A"/>
    <s v="A"/>
    <s v="Check-Out"/>
    <d v="2015-07-26T00:00:00"/>
    <x v="635"/>
    <s v="Johnson_Gary45@yahoo.com"/>
    <s v="251-187-7004"/>
    <s v="************2876"/>
    <x v="0"/>
    <x v="0"/>
  </r>
  <r>
    <x v="0"/>
    <n v="0"/>
    <x v="0"/>
    <x v="0"/>
    <n v="2"/>
    <n v="0"/>
    <n v="0"/>
    <x v="3"/>
    <s v="D"/>
    <s v="D"/>
    <s v="Check-Out"/>
    <d v="2015-07-26T00:00:00"/>
    <x v="500"/>
    <s v="Cooper_Michael@verizon.com"/>
    <s v="685-520-6387"/>
    <s v="************7981"/>
    <x v="0"/>
    <x v="0"/>
  </r>
  <r>
    <x v="0"/>
    <n v="0"/>
    <x v="0"/>
    <x v="0"/>
    <n v="2"/>
    <n v="0"/>
    <n v="0"/>
    <x v="3"/>
    <s v="A"/>
    <s v="A"/>
    <s v="Check-Out"/>
    <d v="2015-07-26T00:00:00"/>
    <x v="636"/>
    <s v="Kimberly.Brown68@xfinity.com"/>
    <s v="595-599-9186"/>
    <s v="************3995"/>
    <x v="0"/>
    <x v="0"/>
  </r>
  <r>
    <x v="0"/>
    <n v="0"/>
    <x v="0"/>
    <x v="0"/>
    <n v="2"/>
    <n v="0"/>
    <n v="0"/>
    <x v="0"/>
    <s v="A"/>
    <s v="D"/>
    <s v="Check-Out"/>
    <d v="2015-07-26T00:00:00"/>
    <x v="637"/>
    <s v="Amanda.L@hotmail.com"/>
    <s v="754-360-7089"/>
    <s v="************8358"/>
    <x v="1"/>
    <x v="0"/>
  </r>
  <r>
    <x v="0"/>
    <n v="0"/>
    <x v="0"/>
    <x v="0"/>
    <n v="2"/>
    <n v="0"/>
    <n v="0"/>
    <x v="3"/>
    <s v="A"/>
    <s v="A"/>
    <s v="Check-Out"/>
    <d v="2015-07-26T00:00:00"/>
    <x v="638"/>
    <s v="AKhan@hotmail.com"/>
    <s v="736-445-7785"/>
    <s v="************4413"/>
    <x v="0"/>
    <x v="0"/>
  </r>
  <r>
    <x v="0"/>
    <n v="1"/>
    <x v="0"/>
    <x v="0"/>
    <n v="2"/>
    <n v="2"/>
    <n v="0"/>
    <x v="0"/>
    <s v="G"/>
    <s v="G"/>
    <s v="Canceled"/>
    <d v="2015-07-14T00:00:00"/>
    <x v="639"/>
    <s v="Kim_Brenda@outlook.com"/>
    <s v="328-626-3279"/>
    <s v="************8105"/>
    <x v="0"/>
    <x v="2"/>
  </r>
  <r>
    <x v="0"/>
    <n v="0"/>
    <x v="0"/>
    <x v="0"/>
    <n v="2"/>
    <n v="0"/>
    <n v="0"/>
    <x v="3"/>
    <s v="D"/>
    <s v="G"/>
    <s v="Check-Out"/>
    <d v="2015-07-26T00:00:00"/>
    <x v="640"/>
    <s v="Melinda.G18@comcast.net"/>
    <s v="773-103-1385"/>
    <s v="************8874"/>
    <x v="1"/>
    <x v="0"/>
  </r>
  <r>
    <x v="0"/>
    <n v="0"/>
    <x v="0"/>
    <x v="0"/>
    <n v="2"/>
    <n v="0"/>
    <n v="0"/>
    <x v="25"/>
    <s v="D"/>
    <s v="F"/>
    <s v="Check-Out"/>
    <d v="2015-07-26T00:00:00"/>
    <x v="641"/>
    <s v="Weiss.Brittany79@gmail.com"/>
    <s v="578-429-5337"/>
    <s v="************1151"/>
    <x v="1"/>
    <x v="0"/>
  </r>
  <r>
    <x v="0"/>
    <n v="1"/>
    <x v="0"/>
    <x v="0"/>
    <n v="2"/>
    <n v="0"/>
    <n v="0"/>
    <x v="0"/>
    <s v="D"/>
    <s v="D"/>
    <s v="Canceled"/>
    <d v="2015-07-06T00:00:00"/>
    <x v="642"/>
    <s v="Steven.J@comcast.net"/>
    <s v="436-054-1484"/>
    <s v="************2445"/>
    <x v="0"/>
    <x v="0"/>
  </r>
  <r>
    <x v="0"/>
    <n v="1"/>
    <x v="0"/>
    <x v="0"/>
    <n v="2"/>
    <n v="0"/>
    <n v="0"/>
    <x v="0"/>
    <s v="E"/>
    <s v="E"/>
    <s v="Canceled"/>
    <d v="2015-07-01T00:00:00"/>
    <x v="643"/>
    <s v="Michael_Yates@hotmail.com"/>
    <s v="572-904-0318"/>
    <s v="************6133"/>
    <x v="0"/>
    <x v="0"/>
  </r>
  <r>
    <x v="0"/>
    <n v="0"/>
    <x v="0"/>
    <x v="0"/>
    <n v="3"/>
    <n v="0"/>
    <n v="0"/>
    <x v="20"/>
    <s v="H"/>
    <s v="H"/>
    <s v="Check-Out"/>
    <d v="2015-07-27T00:00:00"/>
    <x v="644"/>
    <s v="Justin_Harmon39@comcast.net"/>
    <s v="156-858-7283"/>
    <s v="************9559"/>
    <x v="0"/>
    <x v="2"/>
  </r>
  <r>
    <x v="0"/>
    <n v="1"/>
    <x v="0"/>
    <x v="0"/>
    <n v="2"/>
    <n v="0"/>
    <n v="0"/>
    <x v="0"/>
    <s v="D"/>
    <s v="D"/>
    <s v="Canceled"/>
    <d v="2015-07-06T00:00:00"/>
    <x v="645"/>
    <s v="DavidDurham@aol.com"/>
    <s v="761-542-1303"/>
    <s v="************4281"/>
    <x v="0"/>
    <x v="0"/>
  </r>
  <r>
    <x v="0"/>
    <n v="0"/>
    <x v="0"/>
    <x v="0"/>
    <n v="2"/>
    <n v="0"/>
    <n v="0"/>
    <x v="3"/>
    <s v="A"/>
    <s v="A"/>
    <s v="Check-Out"/>
    <d v="2015-07-26T00:00:00"/>
    <x v="646"/>
    <s v="JGordon@gmail.com"/>
    <s v="599-326-5598"/>
    <s v="************1563"/>
    <x v="0"/>
    <x v="0"/>
  </r>
  <r>
    <x v="0"/>
    <n v="1"/>
    <x v="0"/>
    <x v="0"/>
    <n v="2"/>
    <n v="0"/>
    <n v="0"/>
    <x v="0"/>
    <s v="A"/>
    <s v="A"/>
    <s v="Canceled"/>
    <d v="2015-06-17T00:00:00"/>
    <x v="647"/>
    <s v="Jones.Cindy84@xfinity.com"/>
    <s v="493-025-1887"/>
    <s v="************2329"/>
    <x v="0"/>
    <x v="0"/>
  </r>
  <r>
    <x v="0"/>
    <n v="1"/>
    <x v="0"/>
    <x v="0"/>
    <n v="2"/>
    <n v="0"/>
    <n v="0"/>
    <x v="0"/>
    <s v="D"/>
    <s v="D"/>
    <s v="Canceled"/>
    <d v="2015-06-18T00:00:00"/>
    <x v="648"/>
    <s v="Dr..K69@yandex.com"/>
    <s v="627-515-3563"/>
    <s v="************4961"/>
    <x v="0"/>
    <x v="0"/>
  </r>
  <r>
    <x v="0"/>
    <n v="0"/>
    <x v="0"/>
    <x v="0"/>
    <n v="2"/>
    <n v="0"/>
    <n v="0"/>
    <x v="30"/>
    <s v="A"/>
    <s v="D"/>
    <s v="Check-Out"/>
    <d v="2015-07-28T00:00:00"/>
    <x v="649"/>
    <s v="RWillis17@mail.com"/>
    <s v="852-988-7157"/>
    <s v="************5927"/>
    <x v="1"/>
    <x v="0"/>
  </r>
  <r>
    <x v="0"/>
    <n v="1"/>
    <x v="0"/>
    <x v="0"/>
    <n v="2"/>
    <n v="0"/>
    <n v="0"/>
    <x v="0"/>
    <s v="A"/>
    <s v="A"/>
    <s v="Canceled"/>
    <d v="2015-06-08T00:00:00"/>
    <x v="650"/>
    <s v="Terry_B@comcast.net"/>
    <s v="530-218-7252"/>
    <s v="************4470"/>
    <x v="0"/>
    <x v="0"/>
  </r>
  <r>
    <x v="0"/>
    <n v="0"/>
    <x v="0"/>
    <x v="0"/>
    <n v="2"/>
    <n v="0"/>
    <n v="0"/>
    <x v="31"/>
    <s v="A"/>
    <s v="A"/>
    <s v="Check-Out"/>
    <d v="2015-07-28T00:00:00"/>
    <x v="651"/>
    <s v="Cole.Herman@outlook.com"/>
    <s v="931-082-3095"/>
    <s v="************9474"/>
    <x v="0"/>
    <x v="0"/>
  </r>
  <r>
    <x v="0"/>
    <n v="0"/>
    <x v="0"/>
    <x v="0"/>
    <n v="2"/>
    <n v="0"/>
    <n v="0"/>
    <x v="1"/>
    <s v="A"/>
    <s v="A"/>
    <s v="Check-Out"/>
    <d v="2015-07-29T00:00:00"/>
    <x v="652"/>
    <s v="Sara_Boyer@comcast.net"/>
    <s v="930-220-0423"/>
    <s v="************7432"/>
    <x v="0"/>
    <x v="0"/>
  </r>
  <r>
    <x v="0"/>
    <n v="0"/>
    <x v="0"/>
    <x v="0"/>
    <n v="2"/>
    <n v="0"/>
    <n v="0"/>
    <x v="1"/>
    <s v="A"/>
    <s v="A"/>
    <s v="Check-Out"/>
    <d v="2015-07-29T00:00:00"/>
    <x v="653"/>
    <s v="Mueller.Jacob@gmail.com"/>
    <s v="676-536-3957"/>
    <s v="************3104"/>
    <x v="0"/>
    <x v="0"/>
  </r>
  <r>
    <x v="0"/>
    <n v="0"/>
    <x v="0"/>
    <x v="0"/>
    <n v="2"/>
    <n v="0"/>
    <n v="0"/>
    <x v="0"/>
    <s v="A"/>
    <s v="A"/>
    <s v="Check-Out"/>
    <d v="2015-07-31T00:00:00"/>
    <x v="654"/>
    <s v="Underwood.Alicia@aol.com"/>
    <s v="435-452-8261"/>
    <s v="************4047"/>
    <x v="0"/>
    <x v="0"/>
  </r>
  <r>
    <x v="0"/>
    <n v="1"/>
    <x v="0"/>
    <x v="0"/>
    <n v="2"/>
    <n v="0"/>
    <n v="0"/>
    <x v="0"/>
    <s v="A"/>
    <s v="A"/>
    <s v="Canceled"/>
    <d v="2015-07-14T00:00:00"/>
    <x v="655"/>
    <s v="Cheryl_H@att.com"/>
    <s v="565-381-8954"/>
    <s v="************2554"/>
    <x v="0"/>
    <x v="0"/>
  </r>
  <r>
    <x v="0"/>
    <n v="1"/>
    <x v="0"/>
    <x v="0"/>
    <n v="2"/>
    <n v="0"/>
    <n v="0"/>
    <x v="0"/>
    <s v="A"/>
    <s v="A"/>
    <s v="Canceled"/>
    <d v="2015-04-22T00:00:00"/>
    <x v="656"/>
    <s v="Thompson_Jason96@comcast.net"/>
    <s v="871-877-8895"/>
    <s v="************2380"/>
    <x v="0"/>
    <x v="0"/>
  </r>
  <r>
    <x v="0"/>
    <n v="1"/>
    <x v="0"/>
    <x v="0"/>
    <n v="2"/>
    <n v="2"/>
    <n v="0"/>
    <x v="0"/>
    <s v="H"/>
    <s v="H"/>
    <s v="Canceled"/>
    <d v="2015-05-25T00:00:00"/>
    <x v="657"/>
    <s v="Katherine.Young@yandex.com"/>
    <s v="785-819-5573"/>
    <s v="************6374"/>
    <x v="0"/>
    <x v="2"/>
  </r>
  <r>
    <x v="0"/>
    <n v="0"/>
    <x v="0"/>
    <x v="0"/>
    <n v="2"/>
    <n v="0"/>
    <n v="0"/>
    <x v="0"/>
    <s v="D"/>
    <s v="D"/>
    <s v="Check-Out"/>
    <d v="2015-08-01T00:00:00"/>
    <x v="658"/>
    <s v="Mrs..DDS@outlook.com"/>
    <s v="611-707-5655"/>
    <s v="************5920"/>
    <x v="0"/>
    <x v="0"/>
  </r>
  <r>
    <x v="0"/>
    <n v="0"/>
    <x v="0"/>
    <x v="0"/>
    <n v="2"/>
    <n v="0"/>
    <n v="0"/>
    <x v="3"/>
    <s v="A"/>
    <s v="A"/>
    <s v="Check-Out"/>
    <d v="2015-08-02T00:00:00"/>
    <x v="659"/>
    <s v="Paul_Miller@xfinity.com"/>
    <s v="944-564-9431"/>
    <s v="************7859"/>
    <x v="0"/>
    <x v="0"/>
  </r>
  <r>
    <x v="0"/>
    <n v="0"/>
    <x v="0"/>
    <x v="0"/>
    <n v="2"/>
    <n v="0"/>
    <n v="0"/>
    <x v="1"/>
    <s v="E"/>
    <s v="E"/>
    <s v="Check-Out"/>
    <d v="2015-08-03T00:00:00"/>
    <x v="660"/>
    <s v="Oconnor.Larry@gmail.com"/>
    <s v="703-627-2916"/>
    <s v="************8954"/>
    <x v="0"/>
    <x v="0"/>
  </r>
  <r>
    <x v="0"/>
    <n v="1"/>
    <x v="0"/>
    <x v="0"/>
    <n v="2"/>
    <n v="0"/>
    <n v="0"/>
    <x v="0"/>
    <s v="A"/>
    <s v="A"/>
    <s v="Canceled"/>
    <d v="2015-06-26T00:00:00"/>
    <x v="661"/>
    <s v="Fowler_Sherry@gmail.com"/>
    <s v="764-788-4425"/>
    <s v="************1389"/>
    <x v="0"/>
    <x v="0"/>
  </r>
  <r>
    <x v="0"/>
    <n v="1"/>
    <x v="0"/>
    <x v="0"/>
    <n v="3"/>
    <n v="0"/>
    <n v="0"/>
    <x v="0"/>
    <s v="A"/>
    <s v="A"/>
    <s v="Canceled"/>
    <d v="2015-07-21T00:00:00"/>
    <x v="662"/>
    <s v="GHill49@outlook.com"/>
    <s v="849-382-6607"/>
    <s v="************6875"/>
    <x v="0"/>
    <x v="2"/>
  </r>
  <r>
    <x v="0"/>
    <n v="0"/>
    <x v="0"/>
    <x v="0"/>
    <n v="2"/>
    <n v="1"/>
    <n v="0"/>
    <x v="0"/>
    <s v="D"/>
    <s v="D"/>
    <s v="Check-Out"/>
    <d v="2015-07-25T00:00:00"/>
    <x v="663"/>
    <s v="DDS_Alexandra@mail.com"/>
    <s v="544-061-4161"/>
    <s v="************6606"/>
    <x v="0"/>
    <x v="2"/>
  </r>
  <r>
    <x v="0"/>
    <n v="0"/>
    <x v="0"/>
    <x v="0"/>
    <n v="2"/>
    <n v="0"/>
    <n v="0"/>
    <x v="0"/>
    <s v="A"/>
    <s v="E"/>
    <s v="Check-Out"/>
    <d v="2015-07-28T00:00:00"/>
    <x v="664"/>
    <s v="Luis.Richmond@mail.com"/>
    <s v="219-818-0316"/>
    <s v="************8990"/>
    <x v="1"/>
    <x v="0"/>
  </r>
  <r>
    <x v="0"/>
    <n v="0"/>
    <x v="0"/>
    <x v="0"/>
    <n v="2"/>
    <n v="0"/>
    <n v="0"/>
    <x v="3"/>
    <s v="A"/>
    <s v="F"/>
    <s v="Check-Out"/>
    <d v="2015-07-26T00:00:00"/>
    <x v="665"/>
    <s v="Hunt_Scott@aol.com"/>
    <s v="254-643-5742"/>
    <s v="************3634"/>
    <x v="1"/>
    <x v="0"/>
  </r>
  <r>
    <x v="0"/>
    <n v="0"/>
    <x v="0"/>
    <x v="0"/>
    <n v="2"/>
    <n v="0"/>
    <n v="0"/>
    <x v="3"/>
    <s v="A"/>
    <s v="F"/>
    <s v="Check-Out"/>
    <d v="2015-07-26T00:00:00"/>
    <x v="666"/>
    <s v="Chase_Brennan@aol.com"/>
    <s v="622-308-5544"/>
    <s v="************3759"/>
    <x v="1"/>
    <x v="0"/>
  </r>
  <r>
    <x v="0"/>
    <n v="0"/>
    <x v="0"/>
    <x v="0"/>
    <n v="2"/>
    <n v="0"/>
    <n v="0"/>
    <x v="3"/>
    <s v="A"/>
    <s v="F"/>
    <s v="Check-Out"/>
    <d v="2015-07-26T00:00:00"/>
    <x v="667"/>
    <s v="MScott@mail.com"/>
    <s v="672-451-1814"/>
    <s v="************5463"/>
    <x v="1"/>
    <x v="0"/>
  </r>
  <r>
    <x v="0"/>
    <n v="1"/>
    <x v="0"/>
    <x v="0"/>
    <n v="2"/>
    <n v="0"/>
    <n v="0"/>
    <x v="0"/>
    <s v="A"/>
    <s v="A"/>
    <s v="Canceled"/>
    <d v="2015-07-11T00:00:00"/>
    <x v="668"/>
    <s v="Evans_Amy@verizon.com"/>
    <s v="215-809-4376"/>
    <s v="************5414"/>
    <x v="0"/>
    <x v="0"/>
  </r>
  <r>
    <x v="0"/>
    <n v="0"/>
    <x v="0"/>
    <x v="0"/>
    <n v="2"/>
    <n v="0"/>
    <n v="0"/>
    <x v="0"/>
    <s v="D"/>
    <s v="E"/>
    <s v="Check-Out"/>
    <d v="2015-07-27T00:00:00"/>
    <x v="669"/>
    <s v="Delgado_Mario@verizon.com"/>
    <s v="658-896-3009"/>
    <s v="************8739"/>
    <x v="1"/>
    <x v="0"/>
  </r>
  <r>
    <x v="0"/>
    <n v="1"/>
    <x v="0"/>
    <x v="0"/>
    <n v="2"/>
    <n v="0"/>
    <n v="0"/>
    <x v="0"/>
    <s v="A"/>
    <s v="A"/>
    <s v="Canceled"/>
    <d v="2015-07-14T00:00:00"/>
    <x v="670"/>
    <s v="Chase_G61@mail.com"/>
    <s v="440-533-4911"/>
    <s v="************3144"/>
    <x v="0"/>
    <x v="0"/>
  </r>
  <r>
    <x v="0"/>
    <n v="1"/>
    <x v="0"/>
    <x v="0"/>
    <n v="2"/>
    <n v="0"/>
    <n v="0"/>
    <x v="0"/>
    <s v="A"/>
    <s v="A"/>
    <s v="Canceled"/>
    <d v="2015-07-10T00:00:00"/>
    <x v="671"/>
    <s v="Todd.C48@gmail.com"/>
    <s v="758-578-1419"/>
    <s v="************4563"/>
    <x v="0"/>
    <x v="0"/>
  </r>
  <r>
    <x v="0"/>
    <n v="1"/>
    <x v="0"/>
    <x v="0"/>
    <n v="2"/>
    <n v="0"/>
    <n v="0"/>
    <x v="0"/>
    <s v="A"/>
    <s v="A"/>
    <s v="Canceled"/>
    <d v="2015-07-23T00:00:00"/>
    <x v="672"/>
    <s v="JenniferBerger89@mail.com"/>
    <s v="479-956-6480"/>
    <s v="************5831"/>
    <x v="0"/>
    <x v="0"/>
  </r>
  <r>
    <x v="0"/>
    <n v="0"/>
    <x v="0"/>
    <x v="0"/>
    <n v="2"/>
    <n v="0"/>
    <n v="0"/>
    <x v="3"/>
    <s v="A"/>
    <s v="E"/>
    <s v="Check-Out"/>
    <d v="2015-07-27T00:00:00"/>
    <x v="673"/>
    <s v="Tara_Turner61@outlook.com"/>
    <s v="886-379-1717"/>
    <s v="************5277"/>
    <x v="1"/>
    <x v="0"/>
  </r>
  <r>
    <x v="0"/>
    <n v="0"/>
    <x v="0"/>
    <x v="0"/>
    <n v="2"/>
    <n v="0"/>
    <n v="0"/>
    <x v="0"/>
    <s v="A"/>
    <s v="A"/>
    <s v="Check-Out"/>
    <d v="2015-07-28T00:00:00"/>
    <x v="674"/>
    <s v="Baker.James@gmail.com"/>
    <s v="945-569-5164"/>
    <s v="************1637"/>
    <x v="0"/>
    <x v="0"/>
  </r>
  <r>
    <x v="0"/>
    <n v="0"/>
    <x v="0"/>
    <x v="0"/>
    <n v="2"/>
    <n v="0"/>
    <n v="0"/>
    <x v="1"/>
    <s v="A"/>
    <s v="D"/>
    <s v="Check-Out"/>
    <d v="2015-07-29T00:00:00"/>
    <x v="675"/>
    <s v="Douglas_O28@yahoo.com"/>
    <s v="458-993-1040"/>
    <s v="************1250"/>
    <x v="1"/>
    <x v="0"/>
  </r>
  <r>
    <x v="0"/>
    <n v="0"/>
    <x v="0"/>
    <x v="0"/>
    <n v="2"/>
    <n v="0"/>
    <n v="0"/>
    <x v="0"/>
    <s v="A"/>
    <s v="A"/>
    <s v="Check-Out"/>
    <d v="2015-07-30T00:00:00"/>
    <x v="676"/>
    <s v="Hannah.Davis@outlook.com"/>
    <s v="105-363-3307"/>
    <s v="************6586"/>
    <x v="0"/>
    <x v="0"/>
  </r>
  <r>
    <x v="0"/>
    <n v="0"/>
    <x v="0"/>
    <x v="0"/>
    <n v="2"/>
    <n v="1"/>
    <n v="0"/>
    <x v="3"/>
    <s v="D"/>
    <s v="D"/>
    <s v="Check-Out"/>
    <d v="2015-07-30T00:00:00"/>
    <x v="677"/>
    <s v="LKing@att.com"/>
    <s v="977-709-2376"/>
    <s v="************2700"/>
    <x v="0"/>
    <x v="2"/>
  </r>
  <r>
    <x v="0"/>
    <n v="0"/>
    <x v="0"/>
    <x v="0"/>
    <n v="2"/>
    <n v="0"/>
    <n v="0"/>
    <x v="3"/>
    <s v="A"/>
    <s v="A"/>
    <s v="Check-Out"/>
    <d v="2015-07-30T00:00:00"/>
    <x v="678"/>
    <s v="DianaSanchez@comcast.net"/>
    <s v="969-126-4976"/>
    <s v="************9798"/>
    <x v="0"/>
    <x v="0"/>
  </r>
  <r>
    <x v="0"/>
    <n v="1"/>
    <x v="0"/>
    <x v="0"/>
    <n v="2"/>
    <n v="0"/>
    <n v="0"/>
    <x v="0"/>
    <s v="A"/>
    <s v="A"/>
    <s v="Canceled"/>
    <d v="2015-06-26T00:00:00"/>
    <x v="679"/>
    <s v="Jonathan_B80@xfinity.com"/>
    <s v="692-175-0678"/>
    <s v="************8133"/>
    <x v="0"/>
    <x v="0"/>
  </r>
  <r>
    <x v="0"/>
    <n v="0"/>
    <x v="0"/>
    <x v="0"/>
    <n v="2"/>
    <n v="2"/>
    <n v="0"/>
    <x v="0"/>
    <s v="C"/>
    <s v="C"/>
    <s v="Check-Out"/>
    <d v="2015-07-30T00:00:00"/>
    <x v="680"/>
    <s v="Steven.Bernard@aol.com"/>
    <s v="467-529-4791"/>
    <s v="************8468"/>
    <x v="0"/>
    <x v="2"/>
  </r>
  <r>
    <x v="0"/>
    <n v="0"/>
    <x v="0"/>
    <x v="0"/>
    <n v="2"/>
    <n v="2"/>
    <n v="0"/>
    <x v="0"/>
    <s v="G"/>
    <s v="G"/>
    <s v="Check-Out"/>
    <d v="2015-07-30T00:00:00"/>
    <x v="681"/>
    <s v="MichelleAlvarado@hotmail.com"/>
    <s v="294-219-1398"/>
    <s v="************3445"/>
    <x v="0"/>
    <x v="2"/>
  </r>
  <r>
    <x v="0"/>
    <n v="0"/>
    <x v="0"/>
    <x v="0"/>
    <n v="2"/>
    <n v="0"/>
    <n v="0"/>
    <x v="4"/>
    <s v="A"/>
    <s v="A"/>
    <s v="Check-Out"/>
    <d v="2015-07-31T00:00:00"/>
    <x v="682"/>
    <s v="Jason_D@zoho.com"/>
    <s v="797-254-5882"/>
    <s v="************9651"/>
    <x v="0"/>
    <x v="0"/>
  </r>
  <r>
    <x v="0"/>
    <n v="1"/>
    <x v="0"/>
    <x v="0"/>
    <n v="2"/>
    <n v="0"/>
    <n v="0"/>
    <x v="0"/>
    <s v="A"/>
    <s v="A"/>
    <s v="Canceled"/>
    <d v="2015-06-02T00:00:00"/>
    <x v="683"/>
    <s v="Michael_H87@att.com"/>
    <s v="824-153-8925"/>
    <s v="************5884"/>
    <x v="0"/>
    <x v="0"/>
  </r>
  <r>
    <x v="0"/>
    <n v="0"/>
    <x v="0"/>
    <x v="0"/>
    <n v="2"/>
    <n v="0"/>
    <n v="0"/>
    <x v="0"/>
    <s v="A"/>
    <s v="A"/>
    <s v="Check-Out"/>
    <d v="2015-08-01T00:00:00"/>
    <x v="684"/>
    <s v="Shannon_P@yahoo.com"/>
    <s v="425-612-8160"/>
    <s v="************9575"/>
    <x v="0"/>
    <x v="0"/>
  </r>
  <r>
    <x v="0"/>
    <n v="0"/>
    <x v="0"/>
    <x v="0"/>
    <n v="2"/>
    <n v="0"/>
    <n v="0"/>
    <x v="0"/>
    <s v="E"/>
    <s v="E"/>
    <s v="Check-Out"/>
    <d v="2015-08-01T00:00:00"/>
    <x v="685"/>
    <s v="Lynch.Evan@att.com"/>
    <s v="826-629-2636"/>
    <s v="************7496"/>
    <x v="0"/>
    <x v="0"/>
  </r>
  <r>
    <x v="0"/>
    <n v="1"/>
    <x v="0"/>
    <x v="0"/>
    <n v="2"/>
    <n v="0"/>
    <n v="0"/>
    <x v="0"/>
    <s v="A"/>
    <s v="A"/>
    <s v="Canceled"/>
    <d v="2015-06-27T00:00:00"/>
    <x v="686"/>
    <s v="JuliaClark@verizon.com"/>
    <s v="151-561-1978"/>
    <s v="************3105"/>
    <x v="0"/>
    <x v="0"/>
  </r>
  <r>
    <x v="0"/>
    <n v="1"/>
    <x v="0"/>
    <x v="0"/>
    <n v="2"/>
    <n v="0"/>
    <n v="0"/>
    <x v="0"/>
    <s v="A"/>
    <s v="A"/>
    <s v="Canceled"/>
    <d v="2015-05-12T00:00:00"/>
    <x v="687"/>
    <s v="Murphy.Dwayne@outlook.com"/>
    <s v="995-936-2235"/>
    <s v="************1446"/>
    <x v="0"/>
    <x v="0"/>
  </r>
  <r>
    <x v="0"/>
    <n v="1"/>
    <x v="0"/>
    <x v="0"/>
    <n v="2"/>
    <n v="0"/>
    <n v="0"/>
    <x v="0"/>
    <s v="A"/>
    <s v="A"/>
    <s v="Canceled"/>
    <d v="2015-04-17T00:00:00"/>
    <x v="688"/>
    <s v="Daniel.S27@comcast.net"/>
    <s v="609-073-0391"/>
    <s v="************6062"/>
    <x v="0"/>
    <x v="0"/>
  </r>
  <r>
    <x v="0"/>
    <n v="0"/>
    <x v="0"/>
    <x v="0"/>
    <n v="2"/>
    <n v="0"/>
    <n v="0"/>
    <x v="0"/>
    <s v="A"/>
    <s v="A"/>
    <s v="Check-Out"/>
    <d v="2015-08-01T00:00:00"/>
    <x v="689"/>
    <s v="Martha.Barr@yahoo.com"/>
    <s v="135-238-9258"/>
    <s v="************1152"/>
    <x v="0"/>
    <x v="0"/>
  </r>
  <r>
    <x v="0"/>
    <n v="0"/>
    <x v="0"/>
    <x v="0"/>
    <n v="2"/>
    <n v="0"/>
    <n v="0"/>
    <x v="0"/>
    <s v="D"/>
    <s v="D"/>
    <s v="Check-Out"/>
    <d v="2015-08-01T00:00:00"/>
    <x v="690"/>
    <s v="MTrevino@hotmail.com"/>
    <s v="336-833-0685"/>
    <s v="************3450"/>
    <x v="0"/>
    <x v="0"/>
  </r>
  <r>
    <x v="0"/>
    <n v="0"/>
    <x v="0"/>
    <x v="0"/>
    <n v="2"/>
    <n v="0"/>
    <n v="0"/>
    <x v="0"/>
    <s v="A"/>
    <s v="A"/>
    <s v="Check-Out"/>
    <d v="2015-08-01T00:00:00"/>
    <x v="691"/>
    <s v="Garcia.Edward18@yandex.com"/>
    <s v="710-114-5663"/>
    <s v="************4753"/>
    <x v="0"/>
    <x v="0"/>
  </r>
  <r>
    <x v="0"/>
    <n v="1"/>
    <x v="0"/>
    <x v="0"/>
    <n v="1"/>
    <n v="0"/>
    <n v="0"/>
    <x v="0"/>
    <s v="A"/>
    <s v="A"/>
    <s v="Canceled"/>
    <d v="2015-07-03T00:00:00"/>
    <x v="692"/>
    <s v="AMarshall@verizon.com"/>
    <s v="783-806-4887"/>
    <s v="************3125"/>
    <x v="0"/>
    <x v="1"/>
  </r>
  <r>
    <x v="0"/>
    <n v="0"/>
    <x v="0"/>
    <x v="0"/>
    <n v="3"/>
    <n v="0"/>
    <n v="0"/>
    <x v="1"/>
    <s v="E"/>
    <s v="E"/>
    <s v="Check-Out"/>
    <d v="2015-08-02T00:00:00"/>
    <x v="693"/>
    <s v="Porter.Kelsey@gmail.com"/>
    <s v="145-243-6143"/>
    <s v="************4418"/>
    <x v="0"/>
    <x v="2"/>
  </r>
  <r>
    <x v="0"/>
    <n v="0"/>
    <x v="0"/>
    <x v="0"/>
    <n v="2"/>
    <n v="0"/>
    <n v="0"/>
    <x v="1"/>
    <s v="A"/>
    <s v="A"/>
    <s v="Check-Out"/>
    <d v="2015-08-02T00:00:00"/>
    <x v="694"/>
    <s v="VWilliams@zoho.com"/>
    <s v="786-996-0203"/>
    <s v="************9081"/>
    <x v="0"/>
    <x v="0"/>
  </r>
  <r>
    <x v="0"/>
    <n v="1"/>
    <x v="0"/>
    <x v="0"/>
    <n v="2"/>
    <n v="0"/>
    <n v="0"/>
    <x v="0"/>
    <s v="A"/>
    <s v="A"/>
    <s v="Canceled"/>
    <d v="2015-06-29T00:00:00"/>
    <x v="695"/>
    <s v="CGraham@att.com"/>
    <s v="764-578-9618"/>
    <s v="************7507"/>
    <x v="0"/>
    <x v="0"/>
  </r>
  <r>
    <x v="0"/>
    <n v="1"/>
    <x v="0"/>
    <x v="0"/>
    <n v="1"/>
    <n v="0"/>
    <n v="0"/>
    <x v="0"/>
    <s v="A"/>
    <s v="A"/>
    <s v="Canceled"/>
    <d v="2015-04-15T00:00:00"/>
    <x v="696"/>
    <s v="Tony.G30@yahoo.com"/>
    <s v="187-586-5500"/>
    <s v="************7063"/>
    <x v="0"/>
    <x v="1"/>
  </r>
  <r>
    <x v="0"/>
    <n v="1"/>
    <x v="0"/>
    <x v="0"/>
    <n v="2"/>
    <n v="0"/>
    <n v="0"/>
    <x v="0"/>
    <s v="D"/>
    <s v="D"/>
    <s v="Canceled"/>
    <d v="2015-06-29T00:00:00"/>
    <x v="697"/>
    <s v="Dougherty.Brad24@xfinity.com"/>
    <s v="397-016-7728"/>
    <s v="************7946"/>
    <x v="0"/>
    <x v="0"/>
  </r>
  <r>
    <x v="0"/>
    <n v="0"/>
    <x v="0"/>
    <x v="0"/>
    <n v="2"/>
    <n v="0"/>
    <n v="0"/>
    <x v="0"/>
    <s v="A"/>
    <s v="A"/>
    <s v="Check-Out"/>
    <d v="2015-08-04T00:00:00"/>
    <x v="698"/>
    <s v="Eric_Martinez@aol.com"/>
    <s v="357-870-9729"/>
    <s v="************1344"/>
    <x v="0"/>
    <x v="0"/>
  </r>
  <r>
    <x v="0"/>
    <n v="0"/>
    <x v="0"/>
    <x v="0"/>
    <n v="2"/>
    <n v="0"/>
    <n v="0"/>
    <x v="4"/>
    <s v="D"/>
    <s v="D"/>
    <s v="Check-Out"/>
    <d v="2015-08-06T00:00:00"/>
    <x v="699"/>
    <s v="Murphy.David@mail.com"/>
    <s v="699-033-9443"/>
    <s v="************6550"/>
    <x v="0"/>
    <x v="0"/>
  </r>
  <r>
    <x v="0"/>
    <n v="1"/>
    <x v="0"/>
    <x v="0"/>
    <n v="2"/>
    <n v="0"/>
    <n v="0"/>
    <x v="0"/>
    <s v="A"/>
    <s v="A"/>
    <s v="Canceled"/>
    <d v="2015-07-03T00:00:00"/>
    <x v="700"/>
    <s v="Jennifer_Brock64@comcast.net"/>
    <s v="351-556-0893"/>
    <s v="************1160"/>
    <x v="0"/>
    <x v="0"/>
  </r>
  <r>
    <x v="0"/>
    <n v="0"/>
    <x v="0"/>
    <x v="0"/>
    <n v="2"/>
    <n v="0"/>
    <n v="0"/>
    <x v="0"/>
    <s v="A"/>
    <s v="D"/>
    <s v="Check-Out"/>
    <d v="2015-08-01T00:00:00"/>
    <x v="701"/>
    <s v="MD.Dr.50@aol.com"/>
    <s v="444-100-4658"/>
    <s v="************6344"/>
    <x v="1"/>
    <x v="0"/>
  </r>
  <r>
    <x v="0"/>
    <n v="1"/>
    <x v="0"/>
    <x v="0"/>
    <n v="2"/>
    <n v="1"/>
    <n v="0"/>
    <x v="0"/>
    <s v="A"/>
    <s v="A"/>
    <s v="Canceled"/>
    <d v="2015-03-25T00:00:00"/>
    <x v="702"/>
    <s v="Fernandez_Stacy@zoho.com"/>
    <s v="455-930-0724"/>
    <s v="************8144"/>
    <x v="0"/>
    <x v="2"/>
  </r>
  <r>
    <x v="0"/>
    <n v="0"/>
    <x v="0"/>
    <x v="0"/>
    <n v="3"/>
    <n v="0"/>
    <n v="0"/>
    <x v="0"/>
    <s v="G"/>
    <s v="G"/>
    <s v="Check-Out"/>
    <d v="2015-08-01T00:00:00"/>
    <x v="703"/>
    <s v="Cynthia_Palmer78@gmail.com"/>
    <s v="467-210-2343"/>
    <s v="************8628"/>
    <x v="0"/>
    <x v="2"/>
  </r>
  <r>
    <x v="0"/>
    <n v="1"/>
    <x v="0"/>
    <x v="0"/>
    <n v="2"/>
    <n v="0"/>
    <n v="0"/>
    <x v="0"/>
    <s v="E"/>
    <s v="E"/>
    <s v="Canceled"/>
    <d v="2015-06-08T00:00:00"/>
    <x v="704"/>
    <s v="Samuel_Arroyo64@verizon.com"/>
    <s v="798-756-9781"/>
    <s v="************1715"/>
    <x v="0"/>
    <x v="0"/>
  </r>
  <r>
    <x v="0"/>
    <n v="1"/>
    <x v="0"/>
    <x v="0"/>
    <n v="2"/>
    <n v="0"/>
    <n v="0"/>
    <x v="0"/>
    <s v="D"/>
    <s v="D"/>
    <s v="Canceled"/>
    <d v="2015-05-15T00:00:00"/>
    <x v="705"/>
    <s v="Leroy.D@verizon.com"/>
    <s v="509-496-7810"/>
    <s v="************8740"/>
    <x v="0"/>
    <x v="0"/>
  </r>
  <r>
    <x v="0"/>
    <n v="1"/>
    <x v="0"/>
    <x v="0"/>
    <n v="2"/>
    <n v="0"/>
    <n v="0"/>
    <x v="0"/>
    <s v="A"/>
    <s v="A"/>
    <s v="Canceled"/>
    <d v="2015-06-18T00:00:00"/>
    <x v="706"/>
    <s v="Jordan_J@mail.com"/>
    <s v="661-846-8516"/>
    <s v="************3683"/>
    <x v="0"/>
    <x v="0"/>
  </r>
  <r>
    <x v="0"/>
    <n v="0"/>
    <x v="0"/>
    <x v="0"/>
    <n v="2"/>
    <n v="0"/>
    <n v="0"/>
    <x v="3"/>
    <s v="A"/>
    <s v="D"/>
    <s v="Check-Out"/>
    <d v="2015-07-29T00:00:00"/>
    <x v="707"/>
    <s v="Michael_W@aol.com"/>
    <s v="337-585-9429"/>
    <s v="************3321"/>
    <x v="1"/>
    <x v="0"/>
  </r>
  <r>
    <x v="0"/>
    <n v="0"/>
    <x v="0"/>
    <x v="0"/>
    <n v="2"/>
    <n v="0"/>
    <n v="0"/>
    <x v="15"/>
    <s v="A"/>
    <s v="D"/>
    <s v="Check-Out"/>
    <d v="2015-07-29T00:00:00"/>
    <x v="708"/>
    <s v="Allen_Tracy@gmail.com"/>
    <s v="746-103-2728"/>
    <s v="************2439"/>
    <x v="1"/>
    <x v="0"/>
  </r>
  <r>
    <x v="0"/>
    <n v="1"/>
    <x v="0"/>
    <x v="0"/>
    <n v="2"/>
    <n v="1"/>
    <n v="0"/>
    <x v="0"/>
    <s v="A"/>
    <s v="A"/>
    <s v="Canceled"/>
    <d v="2015-06-03T00:00:00"/>
    <x v="709"/>
    <s v="Vincent_Williams@yahoo.com"/>
    <s v="122-874-0638"/>
    <s v="************1532"/>
    <x v="0"/>
    <x v="2"/>
  </r>
  <r>
    <x v="0"/>
    <n v="1"/>
    <x v="0"/>
    <x v="0"/>
    <n v="2"/>
    <n v="0"/>
    <n v="0"/>
    <x v="0"/>
    <s v="E"/>
    <s v="E"/>
    <s v="Canceled"/>
    <d v="2015-06-25T00:00:00"/>
    <x v="710"/>
    <s v="EdwardMartin@yandex.com"/>
    <s v="598-811-9294"/>
    <s v="************8281"/>
    <x v="0"/>
    <x v="0"/>
  </r>
  <r>
    <x v="0"/>
    <n v="0"/>
    <x v="0"/>
    <x v="0"/>
    <n v="3"/>
    <n v="0"/>
    <n v="0"/>
    <x v="0"/>
    <s v="E"/>
    <s v="E"/>
    <s v="Check-Out"/>
    <d v="2015-07-31T00:00:00"/>
    <x v="711"/>
    <s v="Bryan_Salas@aol.com"/>
    <s v="163-547-1281"/>
    <s v="************8387"/>
    <x v="0"/>
    <x v="2"/>
  </r>
  <r>
    <x v="0"/>
    <n v="1"/>
    <x v="0"/>
    <x v="0"/>
    <n v="2"/>
    <n v="1"/>
    <n v="0"/>
    <x v="0"/>
    <s v="A"/>
    <s v="A"/>
    <s v="Canceled"/>
    <d v="2015-06-03T00:00:00"/>
    <x v="712"/>
    <s v="JLittle@zoho.com"/>
    <s v="258-135-0119"/>
    <s v="************7646"/>
    <x v="0"/>
    <x v="2"/>
  </r>
  <r>
    <x v="0"/>
    <n v="1"/>
    <x v="0"/>
    <x v="0"/>
    <n v="2"/>
    <n v="0"/>
    <n v="0"/>
    <x v="0"/>
    <s v="E"/>
    <s v="E"/>
    <s v="Canceled"/>
    <d v="2015-06-25T00:00:00"/>
    <x v="713"/>
    <s v="Daniel.Chen@att.com"/>
    <s v="882-307-8436"/>
    <s v="************4930"/>
    <x v="0"/>
    <x v="0"/>
  </r>
  <r>
    <x v="0"/>
    <n v="0"/>
    <x v="0"/>
    <x v="0"/>
    <n v="2"/>
    <n v="2"/>
    <n v="0"/>
    <x v="3"/>
    <s v="C"/>
    <s v="C"/>
    <s v="Check-Out"/>
    <d v="2015-08-02T00:00:00"/>
    <x v="714"/>
    <s v="Brandon_Jordan74@xfinity.com"/>
    <s v="226-681-6703"/>
    <s v="************4502"/>
    <x v="0"/>
    <x v="2"/>
  </r>
  <r>
    <x v="0"/>
    <n v="0"/>
    <x v="0"/>
    <x v="0"/>
    <n v="2"/>
    <n v="0"/>
    <n v="0"/>
    <x v="20"/>
    <s v="A"/>
    <s v="A"/>
    <s v="Check-Out"/>
    <d v="2015-07-28T00:00:00"/>
    <x v="715"/>
    <s v="AmandaReyes@zoho.com"/>
    <s v="196-972-2873"/>
    <s v="************9264"/>
    <x v="0"/>
    <x v="0"/>
  </r>
  <r>
    <x v="0"/>
    <n v="0"/>
    <x v="0"/>
    <x v="0"/>
    <n v="2"/>
    <n v="0"/>
    <n v="0"/>
    <x v="0"/>
    <s v="E"/>
    <s v="E"/>
    <s v="Check-Out"/>
    <d v="2015-08-02T00:00:00"/>
    <x v="716"/>
    <s v="Bruce_D@yahoo.com"/>
    <s v="742-698-4931"/>
    <s v="************1611"/>
    <x v="0"/>
    <x v="0"/>
  </r>
  <r>
    <x v="0"/>
    <n v="1"/>
    <x v="0"/>
    <x v="0"/>
    <n v="2"/>
    <n v="0"/>
    <n v="0"/>
    <x v="0"/>
    <s v="A"/>
    <s v="A"/>
    <s v="Canceled"/>
    <d v="2015-06-17T00:00:00"/>
    <x v="717"/>
    <s v="Mia_A@xfinity.com"/>
    <s v="420-803-9255"/>
    <s v="************9840"/>
    <x v="0"/>
    <x v="0"/>
  </r>
  <r>
    <x v="0"/>
    <n v="1"/>
    <x v="0"/>
    <x v="0"/>
    <n v="2"/>
    <n v="0"/>
    <n v="0"/>
    <x v="0"/>
    <s v="A"/>
    <s v="A"/>
    <s v="Canceled"/>
    <d v="2015-06-17T00:00:00"/>
    <x v="718"/>
    <s v="Veronica.Lane81@zoho.com"/>
    <s v="502-074-1241"/>
    <s v="************8189"/>
    <x v="0"/>
    <x v="0"/>
  </r>
  <r>
    <x v="0"/>
    <n v="0"/>
    <x v="0"/>
    <x v="0"/>
    <n v="2"/>
    <n v="0"/>
    <n v="0"/>
    <x v="1"/>
    <s v="A"/>
    <s v="A"/>
    <s v="Check-Out"/>
    <d v="2015-08-02T00:00:00"/>
    <x v="719"/>
    <s v="TJohnson@comcast.net"/>
    <s v="261-537-9303"/>
    <s v="************6149"/>
    <x v="0"/>
    <x v="0"/>
  </r>
  <r>
    <x v="0"/>
    <n v="0"/>
    <x v="0"/>
    <x v="0"/>
    <n v="2"/>
    <n v="0"/>
    <n v="0"/>
    <x v="0"/>
    <s v="A"/>
    <s v="I"/>
    <s v="Check-Out"/>
    <d v="2015-07-27T00:00:00"/>
    <x v="720"/>
    <s v="Kathryn.Chung41@mail.com"/>
    <s v="317-151-6019"/>
    <s v="************7532"/>
    <x v="1"/>
    <x v="0"/>
  </r>
  <r>
    <x v="0"/>
    <n v="1"/>
    <x v="0"/>
    <x v="0"/>
    <n v="2"/>
    <n v="2"/>
    <n v="0"/>
    <x v="0"/>
    <s v="H"/>
    <s v="H"/>
    <s v="Canceled"/>
    <d v="2015-07-03T00:00:00"/>
    <x v="721"/>
    <s v="Laura.Harmon20@yahoo.com"/>
    <s v="233-886-8006"/>
    <s v="************8104"/>
    <x v="0"/>
    <x v="2"/>
  </r>
  <r>
    <x v="0"/>
    <n v="0"/>
    <x v="0"/>
    <x v="0"/>
    <n v="2"/>
    <n v="0"/>
    <n v="0"/>
    <x v="0"/>
    <s v="E"/>
    <s v="E"/>
    <s v="Check-Out"/>
    <d v="2015-07-29T00:00:00"/>
    <x v="722"/>
    <s v="Bradley.D86@yahoo.com"/>
    <s v="268-026-3182"/>
    <s v="************3913"/>
    <x v="0"/>
    <x v="0"/>
  </r>
  <r>
    <x v="0"/>
    <n v="1"/>
    <x v="0"/>
    <x v="0"/>
    <n v="2"/>
    <n v="2"/>
    <n v="0"/>
    <x v="0"/>
    <s v="G"/>
    <s v="G"/>
    <s v="Canceled"/>
    <d v="2015-07-03T00:00:00"/>
    <x v="723"/>
    <s v="Julie.B@comcast.net"/>
    <s v="135-778-6490"/>
    <s v="************9571"/>
    <x v="0"/>
    <x v="2"/>
  </r>
  <r>
    <x v="0"/>
    <n v="1"/>
    <x v="0"/>
    <x v="0"/>
    <n v="1"/>
    <n v="0"/>
    <n v="0"/>
    <x v="0"/>
    <s v="A"/>
    <s v="A"/>
    <s v="Canceled"/>
    <d v="2015-06-15T00:00:00"/>
    <x v="724"/>
    <s v="Lewis_George21@verizon.com"/>
    <s v="868-108-6845"/>
    <s v="************9712"/>
    <x v="0"/>
    <x v="1"/>
  </r>
  <r>
    <x v="0"/>
    <n v="1"/>
    <x v="0"/>
    <x v="0"/>
    <n v="2"/>
    <n v="0"/>
    <n v="0"/>
    <x v="0"/>
    <s v="D"/>
    <s v="D"/>
    <s v="Canceled"/>
    <d v="2015-06-15T00:00:00"/>
    <x v="725"/>
    <s v="Phillip_Bass@yandex.com"/>
    <s v="435-100-6441"/>
    <s v="************2416"/>
    <x v="0"/>
    <x v="0"/>
  </r>
  <r>
    <x v="0"/>
    <n v="0"/>
    <x v="0"/>
    <x v="0"/>
    <n v="2"/>
    <n v="0"/>
    <n v="0"/>
    <x v="0"/>
    <s v="E"/>
    <s v="F"/>
    <s v="Check-Out"/>
    <d v="2015-07-30T00:00:00"/>
    <x v="726"/>
    <s v="Jennifer.Wood65@mail.com"/>
    <s v="871-627-6390"/>
    <s v="************9191"/>
    <x v="1"/>
    <x v="0"/>
  </r>
  <r>
    <x v="0"/>
    <n v="0"/>
    <x v="0"/>
    <x v="0"/>
    <n v="2"/>
    <n v="0"/>
    <n v="0"/>
    <x v="0"/>
    <s v="A"/>
    <s v="E"/>
    <s v="Check-Out"/>
    <d v="2015-07-30T00:00:00"/>
    <x v="727"/>
    <s v="Jennifer_S@gmail.com"/>
    <s v="290-616-6061"/>
    <s v="************8216"/>
    <x v="1"/>
    <x v="0"/>
  </r>
  <r>
    <x v="0"/>
    <n v="0"/>
    <x v="0"/>
    <x v="0"/>
    <n v="2"/>
    <n v="0"/>
    <n v="0"/>
    <x v="3"/>
    <s v="A"/>
    <s v="G"/>
    <s v="Check-Out"/>
    <d v="2015-07-30T00:00:00"/>
    <x v="728"/>
    <s v="Warren_Howard@protonmail.com"/>
    <s v="545-141-9140"/>
    <s v="************6504"/>
    <x v="1"/>
    <x v="0"/>
  </r>
  <r>
    <x v="0"/>
    <n v="0"/>
    <x v="0"/>
    <x v="0"/>
    <n v="2"/>
    <n v="0"/>
    <n v="0"/>
    <x v="0"/>
    <s v="A"/>
    <s v="E"/>
    <s v="Check-Out"/>
    <d v="2015-07-30T00:00:00"/>
    <x v="729"/>
    <s v="MandyElliott68@gmail.com"/>
    <s v="185-386-0933"/>
    <s v="************6477"/>
    <x v="1"/>
    <x v="0"/>
  </r>
  <r>
    <x v="0"/>
    <n v="1"/>
    <x v="0"/>
    <x v="0"/>
    <n v="2"/>
    <n v="0"/>
    <n v="0"/>
    <x v="0"/>
    <s v="A"/>
    <s v="A"/>
    <s v="Canceled"/>
    <d v="2015-06-17T00:00:00"/>
    <x v="730"/>
    <s v="Jared.W@xfinity.com"/>
    <s v="101-229-5263"/>
    <s v="************6072"/>
    <x v="0"/>
    <x v="0"/>
  </r>
  <r>
    <x v="0"/>
    <n v="0"/>
    <x v="0"/>
    <x v="0"/>
    <n v="2"/>
    <n v="0"/>
    <n v="0"/>
    <x v="3"/>
    <s v="F"/>
    <s v="F"/>
    <s v="Check-Out"/>
    <d v="2015-07-31T00:00:00"/>
    <x v="731"/>
    <s v="AshleyHoffman@protonmail.com"/>
    <s v="742-561-3040"/>
    <s v="************8858"/>
    <x v="0"/>
    <x v="0"/>
  </r>
  <r>
    <x v="0"/>
    <n v="0"/>
    <x v="0"/>
    <x v="0"/>
    <n v="2"/>
    <n v="0"/>
    <n v="0"/>
    <x v="0"/>
    <s v="A"/>
    <s v="D"/>
    <s v="Check-Out"/>
    <d v="2015-07-31T00:00:00"/>
    <x v="732"/>
    <s v="Harris_Jessica69@verizon.com"/>
    <s v="764-602-2138"/>
    <s v="************4554"/>
    <x v="1"/>
    <x v="0"/>
  </r>
  <r>
    <x v="0"/>
    <n v="0"/>
    <x v="0"/>
    <x v="0"/>
    <n v="2"/>
    <n v="0"/>
    <n v="0"/>
    <x v="3"/>
    <s v="A"/>
    <s v="C"/>
    <s v="Check-Out"/>
    <d v="2015-07-31T00:00:00"/>
    <x v="733"/>
    <s v="LAllen@verizon.com"/>
    <s v="198-046-7004"/>
    <s v="************9800"/>
    <x v="1"/>
    <x v="0"/>
  </r>
  <r>
    <x v="0"/>
    <n v="0"/>
    <x v="0"/>
    <x v="0"/>
    <n v="2"/>
    <n v="0"/>
    <n v="0"/>
    <x v="0"/>
    <s v="A"/>
    <s v="D"/>
    <s v="Check-Out"/>
    <d v="2015-07-31T00:00:00"/>
    <x v="734"/>
    <s v="Brianna_B62@gmail.com"/>
    <s v="770-653-3868"/>
    <s v="************9621"/>
    <x v="1"/>
    <x v="0"/>
  </r>
  <r>
    <x v="0"/>
    <n v="0"/>
    <x v="0"/>
    <x v="0"/>
    <n v="2"/>
    <n v="0"/>
    <n v="0"/>
    <x v="3"/>
    <s v="A"/>
    <s v="A"/>
    <s v="Check-Out"/>
    <d v="2015-07-31T00:00:00"/>
    <x v="735"/>
    <s v="DWilliams@comcast.net"/>
    <s v="817-423-3325"/>
    <s v="************6619"/>
    <x v="0"/>
    <x v="0"/>
  </r>
  <r>
    <x v="0"/>
    <n v="0"/>
    <x v="0"/>
    <x v="0"/>
    <n v="2"/>
    <n v="1"/>
    <n v="0"/>
    <x v="0"/>
    <s v="D"/>
    <s v="F"/>
    <s v="Check-Out"/>
    <d v="2015-07-31T00:00:00"/>
    <x v="736"/>
    <s v="Christian.W@aol.com"/>
    <s v="259-607-6558"/>
    <s v="************5448"/>
    <x v="1"/>
    <x v="2"/>
  </r>
  <r>
    <x v="0"/>
    <n v="0"/>
    <x v="0"/>
    <x v="0"/>
    <n v="2"/>
    <n v="0"/>
    <n v="0"/>
    <x v="3"/>
    <s v="A"/>
    <s v="C"/>
    <s v="Check-Out"/>
    <d v="2015-07-31T00:00:00"/>
    <x v="737"/>
    <s v="Tonya.W@hotmail.com"/>
    <s v="581-488-0759"/>
    <s v="************1315"/>
    <x v="1"/>
    <x v="0"/>
  </r>
  <r>
    <x v="0"/>
    <n v="1"/>
    <x v="0"/>
    <x v="0"/>
    <n v="2"/>
    <n v="0"/>
    <n v="0"/>
    <x v="0"/>
    <s v="A"/>
    <s v="A"/>
    <s v="Canceled"/>
    <d v="2015-06-29T00:00:00"/>
    <x v="738"/>
    <s v="Dr..MD@protonmail.com"/>
    <s v="184-025-8890"/>
    <s v="************9642"/>
    <x v="0"/>
    <x v="0"/>
  </r>
  <r>
    <x v="0"/>
    <n v="0"/>
    <x v="0"/>
    <x v="0"/>
    <n v="2"/>
    <n v="0"/>
    <n v="0"/>
    <x v="0"/>
    <s v="F"/>
    <s v="F"/>
    <s v="Check-Out"/>
    <d v="2015-07-31T00:00:00"/>
    <x v="739"/>
    <s v="Randall.Kevin22@hotmail.com"/>
    <s v="116-730-1556"/>
    <s v="************2922"/>
    <x v="0"/>
    <x v="0"/>
  </r>
  <r>
    <x v="0"/>
    <n v="1"/>
    <x v="0"/>
    <x v="0"/>
    <n v="2"/>
    <n v="0"/>
    <n v="0"/>
    <x v="0"/>
    <s v="A"/>
    <s v="A"/>
    <s v="Canceled"/>
    <d v="2015-05-09T00:00:00"/>
    <x v="740"/>
    <s v="Dalton_Smith@yandex.com"/>
    <s v="319-564-4843"/>
    <s v="************5500"/>
    <x v="0"/>
    <x v="0"/>
  </r>
  <r>
    <x v="0"/>
    <n v="0"/>
    <x v="0"/>
    <x v="0"/>
    <n v="2"/>
    <n v="1"/>
    <n v="0"/>
    <x v="0"/>
    <s v="A"/>
    <s v="C"/>
    <s v="Check-Out"/>
    <d v="2015-07-31T00:00:00"/>
    <x v="741"/>
    <s v="Nichols_Matthew24@aol.com"/>
    <s v="945-283-3824"/>
    <s v="************6247"/>
    <x v="1"/>
    <x v="2"/>
  </r>
  <r>
    <x v="0"/>
    <n v="1"/>
    <x v="0"/>
    <x v="0"/>
    <n v="2"/>
    <n v="0"/>
    <n v="0"/>
    <x v="0"/>
    <s v="E"/>
    <s v="E"/>
    <s v="Canceled"/>
    <d v="2015-06-17T00:00:00"/>
    <x v="742"/>
    <s v="CPreston@mail.com"/>
    <s v="529-214-9194"/>
    <s v="************7042"/>
    <x v="0"/>
    <x v="0"/>
  </r>
  <r>
    <x v="0"/>
    <n v="0"/>
    <x v="0"/>
    <x v="0"/>
    <n v="2"/>
    <n v="0"/>
    <n v="0"/>
    <x v="0"/>
    <s v="D"/>
    <s v="D"/>
    <s v="Check-Out"/>
    <d v="2015-07-31T00:00:00"/>
    <x v="743"/>
    <s v="Rodriguez_Andrea@mail.com"/>
    <s v="888-676-2068"/>
    <s v="************1977"/>
    <x v="0"/>
    <x v="0"/>
  </r>
  <r>
    <x v="0"/>
    <n v="0"/>
    <x v="0"/>
    <x v="0"/>
    <n v="2"/>
    <n v="0"/>
    <n v="0"/>
    <x v="0"/>
    <s v="D"/>
    <s v="D"/>
    <s v="Check-Out"/>
    <d v="2015-08-01T00:00:00"/>
    <x v="744"/>
    <s v="DonnaGarcia20@xfinity.com"/>
    <s v="169-569-2884"/>
    <s v="************4259"/>
    <x v="0"/>
    <x v="0"/>
  </r>
  <r>
    <x v="0"/>
    <n v="0"/>
    <x v="0"/>
    <x v="0"/>
    <n v="2"/>
    <n v="0"/>
    <n v="0"/>
    <x v="0"/>
    <s v="G"/>
    <s v="G"/>
    <s v="Check-Out"/>
    <d v="2015-08-01T00:00:00"/>
    <x v="745"/>
    <s v="Morgan.Tracey@att.com"/>
    <s v="338-745-1517"/>
    <s v="************2425"/>
    <x v="0"/>
    <x v="0"/>
  </r>
  <r>
    <x v="0"/>
    <n v="1"/>
    <x v="0"/>
    <x v="0"/>
    <n v="2"/>
    <n v="0"/>
    <n v="0"/>
    <x v="0"/>
    <s v="A"/>
    <s v="A"/>
    <s v="Canceled"/>
    <d v="2015-06-25T00:00:00"/>
    <x v="746"/>
    <s v="Gregory.Blevins80@verizon.com"/>
    <s v="233-060-0626"/>
    <s v="************6869"/>
    <x v="0"/>
    <x v="0"/>
  </r>
  <r>
    <x v="0"/>
    <n v="0"/>
    <x v="0"/>
    <x v="0"/>
    <n v="2"/>
    <n v="0"/>
    <n v="0"/>
    <x v="0"/>
    <s v="A"/>
    <s v="A"/>
    <s v="Check-Out"/>
    <d v="2015-08-01T00:00:00"/>
    <x v="747"/>
    <s v="Miss.Davidson@att.com"/>
    <s v="261-079-5872"/>
    <s v="************6729"/>
    <x v="0"/>
    <x v="0"/>
  </r>
  <r>
    <x v="0"/>
    <n v="1"/>
    <x v="0"/>
    <x v="0"/>
    <n v="2"/>
    <n v="0"/>
    <n v="0"/>
    <x v="0"/>
    <s v="A"/>
    <s v="A"/>
    <s v="Canceled"/>
    <d v="2015-07-06T00:00:00"/>
    <x v="748"/>
    <s v="KristaChristensen@xfinity.com"/>
    <s v="222-243-1300"/>
    <s v="************6726"/>
    <x v="0"/>
    <x v="0"/>
  </r>
  <r>
    <x v="0"/>
    <n v="1"/>
    <x v="0"/>
    <x v="0"/>
    <n v="3"/>
    <n v="0"/>
    <n v="0"/>
    <x v="0"/>
    <s v="A"/>
    <s v="A"/>
    <s v="Canceled"/>
    <d v="2015-03-17T00:00:00"/>
    <x v="749"/>
    <s v="Shannon_S@verizon.com"/>
    <s v="990-929-7937"/>
    <s v="************3899"/>
    <x v="0"/>
    <x v="2"/>
  </r>
  <r>
    <x v="0"/>
    <n v="0"/>
    <x v="0"/>
    <x v="0"/>
    <n v="2"/>
    <n v="0"/>
    <n v="0"/>
    <x v="3"/>
    <s v="A"/>
    <s v="A"/>
    <s v="Check-Out"/>
    <d v="2015-08-02T00:00:00"/>
    <x v="750"/>
    <s v="CRodriguez@outlook.com"/>
    <s v="746-950-9456"/>
    <s v="************6897"/>
    <x v="0"/>
    <x v="0"/>
  </r>
  <r>
    <x v="0"/>
    <n v="0"/>
    <x v="0"/>
    <x v="0"/>
    <n v="2"/>
    <n v="0"/>
    <n v="0"/>
    <x v="0"/>
    <s v="A"/>
    <s v="A"/>
    <s v="Check-Out"/>
    <d v="2015-08-02T00:00:00"/>
    <x v="751"/>
    <s v="Sarah.Sanders@comcast.net"/>
    <s v="846-646-0178"/>
    <s v="************1074"/>
    <x v="0"/>
    <x v="0"/>
  </r>
  <r>
    <x v="0"/>
    <n v="1"/>
    <x v="0"/>
    <x v="0"/>
    <n v="2"/>
    <n v="0"/>
    <n v="0"/>
    <x v="0"/>
    <s v="E"/>
    <s v="E"/>
    <s v="Canceled"/>
    <d v="2015-05-13T00:00:00"/>
    <x v="752"/>
    <s v="RyanLong@xfinity.com"/>
    <s v="279-178-7447"/>
    <s v="************7658"/>
    <x v="0"/>
    <x v="0"/>
  </r>
  <r>
    <x v="0"/>
    <n v="1"/>
    <x v="0"/>
    <x v="0"/>
    <n v="2"/>
    <n v="0"/>
    <n v="0"/>
    <x v="0"/>
    <s v="G"/>
    <s v="G"/>
    <s v="Canceled"/>
    <d v="2015-05-13T00:00:00"/>
    <x v="753"/>
    <s v="Thomas.Dixon@verizon.com"/>
    <s v="808-550-5279"/>
    <s v="************4888"/>
    <x v="0"/>
    <x v="0"/>
  </r>
  <r>
    <x v="0"/>
    <n v="1"/>
    <x v="0"/>
    <x v="0"/>
    <n v="2"/>
    <n v="0"/>
    <n v="0"/>
    <x v="0"/>
    <s v="A"/>
    <s v="A"/>
    <s v="Canceled"/>
    <d v="2015-05-13T00:00:00"/>
    <x v="754"/>
    <s v="Matthew.W68@yahoo.com"/>
    <s v="841-154-6448"/>
    <s v="************4229"/>
    <x v="0"/>
    <x v="0"/>
  </r>
  <r>
    <x v="0"/>
    <n v="1"/>
    <x v="0"/>
    <x v="0"/>
    <n v="2"/>
    <n v="0"/>
    <n v="0"/>
    <x v="0"/>
    <s v="E"/>
    <s v="E"/>
    <s v="Canceled"/>
    <d v="2015-05-13T00:00:00"/>
    <x v="755"/>
    <s v="Darryl_H@hotmail.com"/>
    <s v="748-458-1794"/>
    <s v="************7218"/>
    <x v="0"/>
    <x v="0"/>
  </r>
  <r>
    <x v="0"/>
    <n v="0"/>
    <x v="0"/>
    <x v="0"/>
    <n v="2"/>
    <n v="0"/>
    <n v="0"/>
    <x v="1"/>
    <s v="A"/>
    <s v="A"/>
    <s v="Check-Out"/>
    <d v="2015-08-03T00:00:00"/>
    <x v="756"/>
    <s v="Singleton_Diana@gmail.com"/>
    <s v="641-257-7229"/>
    <s v="************6900"/>
    <x v="0"/>
    <x v="0"/>
  </r>
  <r>
    <x v="0"/>
    <n v="0"/>
    <x v="0"/>
    <x v="0"/>
    <n v="2"/>
    <n v="0"/>
    <n v="0"/>
    <x v="1"/>
    <s v="D"/>
    <s v="D"/>
    <s v="Check-Out"/>
    <d v="2015-08-03T00:00:00"/>
    <x v="757"/>
    <s v="Brewer_Stacey@hotmail.com"/>
    <s v="907-099-1001"/>
    <s v="************4310"/>
    <x v="0"/>
    <x v="0"/>
  </r>
  <r>
    <x v="0"/>
    <n v="0"/>
    <x v="0"/>
    <x v="0"/>
    <n v="2"/>
    <n v="1"/>
    <n v="0"/>
    <x v="1"/>
    <s v="D"/>
    <s v="E"/>
    <s v="Check-Out"/>
    <d v="2015-07-29T00:00:00"/>
    <x v="758"/>
    <s v="Kimberly_P16@protonmail.com"/>
    <s v="282-580-3008"/>
    <s v="************9206"/>
    <x v="1"/>
    <x v="2"/>
  </r>
  <r>
    <x v="0"/>
    <n v="0"/>
    <x v="0"/>
    <x v="0"/>
    <n v="2"/>
    <n v="1"/>
    <n v="0"/>
    <x v="2"/>
    <s v="D"/>
    <s v="E"/>
    <s v="Check-Out"/>
    <d v="2015-07-29T00:00:00"/>
    <x v="759"/>
    <s v="Olson.Drew@aol.com"/>
    <s v="845-047-6194"/>
    <s v="************2022"/>
    <x v="1"/>
    <x v="2"/>
  </r>
  <r>
    <x v="0"/>
    <n v="0"/>
    <x v="0"/>
    <x v="0"/>
    <n v="2"/>
    <n v="0"/>
    <n v="0"/>
    <x v="0"/>
    <s v="D"/>
    <s v="E"/>
    <s v="Check-Out"/>
    <d v="2015-07-30T00:00:00"/>
    <x v="760"/>
    <s v="Jeremy_Jefferson@att.com"/>
    <s v="715-802-5941"/>
    <s v="************5906"/>
    <x v="1"/>
    <x v="0"/>
  </r>
  <r>
    <x v="0"/>
    <n v="1"/>
    <x v="0"/>
    <x v="0"/>
    <n v="2"/>
    <n v="2"/>
    <n v="0"/>
    <x v="0"/>
    <s v="G"/>
    <s v="G"/>
    <s v="Canceled"/>
    <d v="2015-07-07T00:00:00"/>
    <x v="761"/>
    <s v="NatalieRichardson31@yandex.com"/>
    <s v="542-578-6042"/>
    <s v="************7538"/>
    <x v="0"/>
    <x v="2"/>
  </r>
  <r>
    <x v="0"/>
    <n v="1"/>
    <x v="0"/>
    <x v="0"/>
    <n v="2"/>
    <n v="0"/>
    <n v="0"/>
    <x v="0"/>
    <s v="D"/>
    <s v="D"/>
    <s v="Canceled"/>
    <d v="2015-07-27T00:00:00"/>
    <x v="762"/>
    <s v="Christina_T39@protonmail.com"/>
    <s v="782-825-3176"/>
    <s v="************2779"/>
    <x v="0"/>
    <x v="0"/>
  </r>
  <r>
    <x v="0"/>
    <n v="0"/>
    <x v="0"/>
    <x v="0"/>
    <n v="2"/>
    <n v="0"/>
    <n v="0"/>
    <x v="3"/>
    <s v="A"/>
    <s v="A"/>
    <s v="Check-Out"/>
    <d v="2015-08-01T00:00:00"/>
    <x v="763"/>
    <s v="Taylor_Jacob@comcast.net"/>
    <s v="266-870-3906"/>
    <s v="************5159"/>
    <x v="0"/>
    <x v="0"/>
  </r>
  <r>
    <x v="0"/>
    <n v="0"/>
    <x v="0"/>
    <x v="0"/>
    <n v="2"/>
    <n v="0"/>
    <n v="0"/>
    <x v="20"/>
    <s v="A"/>
    <s v="A"/>
    <s v="Check-Out"/>
    <d v="2015-08-01T00:00:00"/>
    <x v="764"/>
    <s v="MDominguez61@xfinity.com"/>
    <s v="724-968-5293"/>
    <s v="************5570"/>
    <x v="0"/>
    <x v="0"/>
  </r>
  <r>
    <x v="0"/>
    <n v="0"/>
    <x v="0"/>
    <x v="0"/>
    <n v="2"/>
    <n v="0"/>
    <n v="0"/>
    <x v="0"/>
    <s v="F"/>
    <s v="F"/>
    <s v="Check-Out"/>
    <d v="2015-08-01T00:00:00"/>
    <x v="765"/>
    <s v="Wayne_A@yahoo.com"/>
    <s v="918-654-0454"/>
    <s v="************2884"/>
    <x v="0"/>
    <x v="0"/>
  </r>
  <r>
    <x v="0"/>
    <n v="0"/>
    <x v="0"/>
    <x v="0"/>
    <n v="2"/>
    <n v="0"/>
    <n v="0"/>
    <x v="0"/>
    <s v="D"/>
    <s v="D"/>
    <s v="Check-Out"/>
    <d v="2015-08-02T00:00:00"/>
    <x v="766"/>
    <s v="DDS.Michelle@mail.com"/>
    <s v="636-971-0504"/>
    <s v="************7079"/>
    <x v="0"/>
    <x v="0"/>
  </r>
  <r>
    <x v="0"/>
    <n v="1"/>
    <x v="0"/>
    <x v="0"/>
    <n v="2"/>
    <n v="0"/>
    <n v="0"/>
    <x v="0"/>
    <s v="D"/>
    <s v="D"/>
    <s v="Canceled"/>
    <d v="2015-07-16T00:00:00"/>
    <x v="767"/>
    <s v="Antonio_F@yandex.com"/>
    <s v="486-975-4010"/>
    <s v="************6718"/>
    <x v="0"/>
    <x v="0"/>
  </r>
  <r>
    <x v="0"/>
    <n v="0"/>
    <x v="0"/>
    <x v="0"/>
    <n v="2"/>
    <n v="0"/>
    <n v="0"/>
    <x v="3"/>
    <s v="D"/>
    <s v="D"/>
    <s v="Check-Out"/>
    <d v="2015-08-02T00:00:00"/>
    <x v="768"/>
    <s v="Farley_Ashley@gmail.com"/>
    <s v="713-668-5156"/>
    <s v="************3172"/>
    <x v="0"/>
    <x v="0"/>
  </r>
  <r>
    <x v="0"/>
    <n v="0"/>
    <x v="0"/>
    <x v="0"/>
    <n v="2"/>
    <n v="0"/>
    <n v="0"/>
    <x v="8"/>
    <s v="A"/>
    <s v="A"/>
    <s v="Check-Out"/>
    <d v="2015-08-03T00:00:00"/>
    <x v="769"/>
    <s v="Michael.Montgomery80@gmail.com"/>
    <s v="447-742-7376"/>
    <s v="************3738"/>
    <x v="0"/>
    <x v="0"/>
  </r>
  <r>
    <x v="0"/>
    <n v="1"/>
    <x v="0"/>
    <x v="0"/>
    <n v="2"/>
    <n v="0"/>
    <n v="0"/>
    <x v="0"/>
    <s v="D"/>
    <s v="D"/>
    <s v="Canceled"/>
    <d v="2015-05-22T00:00:00"/>
    <x v="770"/>
    <s v="GMills@protonmail.com"/>
    <s v="250-155-3297"/>
    <s v="************7284"/>
    <x v="0"/>
    <x v="0"/>
  </r>
  <r>
    <x v="0"/>
    <n v="0"/>
    <x v="0"/>
    <x v="0"/>
    <n v="2"/>
    <n v="0"/>
    <n v="0"/>
    <x v="2"/>
    <s v="A"/>
    <s v="D"/>
    <s v="Check-Out"/>
    <d v="2015-08-07T00:00:00"/>
    <x v="771"/>
    <s v="Aguilar_Brent@mail.com"/>
    <s v="880-430-1082"/>
    <s v="************4965"/>
    <x v="1"/>
    <x v="0"/>
  </r>
  <r>
    <x v="0"/>
    <n v="0"/>
    <x v="0"/>
    <x v="0"/>
    <n v="2"/>
    <n v="0"/>
    <n v="0"/>
    <x v="0"/>
    <s v="D"/>
    <s v="I"/>
    <s v="Check-Out"/>
    <d v="2015-07-29T00:00:00"/>
    <x v="772"/>
    <s v="Ian.R@verizon.com"/>
    <s v="176-073-5188"/>
    <s v="************2553"/>
    <x v="1"/>
    <x v="0"/>
  </r>
  <r>
    <x v="0"/>
    <n v="1"/>
    <x v="0"/>
    <x v="0"/>
    <n v="2"/>
    <n v="0"/>
    <n v="0"/>
    <x v="0"/>
    <s v="A"/>
    <s v="A"/>
    <s v="Canceled"/>
    <d v="2015-04-04T00:00:00"/>
    <x v="773"/>
    <s v="Sean.Hall@gmail.com"/>
    <s v="304-456-0081"/>
    <s v="************6643"/>
    <x v="0"/>
    <x v="0"/>
  </r>
  <r>
    <x v="0"/>
    <n v="0"/>
    <x v="0"/>
    <x v="0"/>
    <n v="2"/>
    <n v="0"/>
    <n v="0"/>
    <x v="0"/>
    <s v="A"/>
    <s v="E"/>
    <s v="Check-Out"/>
    <d v="2015-08-02T00:00:00"/>
    <x v="774"/>
    <s v="Jeffrey.Craig@gmail.com"/>
    <s v="985-003-0462"/>
    <s v="************1008"/>
    <x v="1"/>
    <x v="0"/>
  </r>
  <r>
    <x v="0"/>
    <n v="1"/>
    <x v="0"/>
    <x v="0"/>
    <n v="2"/>
    <n v="0"/>
    <n v="0"/>
    <x v="0"/>
    <s v="D"/>
    <s v="D"/>
    <s v="Canceled"/>
    <d v="2015-07-02T00:00:00"/>
    <x v="775"/>
    <s v="Andrea.Mclaughlin@verizon.com"/>
    <s v="655-747-0750"/>
    <s v="************3466"/>
    <x v="0"/>
    <x v="0"/>
  </r>
  <r>
    <x v="0"/>
    <n v="0"/>
    <x v="0"/>
    <x v="0"/>
    <n v="2"/>
    <n v="0"/>
    <n v="0"/>
    <x v="1"/>
    <s v="A"/>
    <s v="C"/>
    <s v="Check-Out"/>
    <d v="2015-08-03T00:00:00"/>
    <x v="776"/>
    <s v="Stephanie.B@zoho.com"/>
    <s v="562-385-4037"/>
    <s v="************4022"/>
    <x v="1"/>
    <x v="0"/>
  </r>
  <r>
    <x v="0"/>
    <n v="1"/>
    <x v="0"/>
    <x v="0"/>
    <n v="2"/>
    <n v="0"/>
    <n v="0"/>
    <x v="0"/>
    <s v="A"/>
    <s v="D"/>
    <s v="Canceled"/>
    <d v="2015-07-27T00:00:00"/>
    <x v="777"/>
    <s v="Powers_Julie@xfinity.com"/>
    <s v="284-996-0209"/>
    <s v="************9252"/>
    <x v="1"/>
    <x v="0"/>
  </r>
  <r>
    <x v="0"/>
    <n v="1"/>
    <x v="0"/>
    <x v="0"/>
    <n v="3"/>
    <n v="0"/>
    <n v="0"/>
    <x v="0"/>
    <s v="H"/>
    <s v="H"/>
    <s v="Canceled"/>
    <d v="2015-06-22T00:00:00"/>
    <x v="778"/>
    <s v="StanleyJones20@zoho.com"/>
    <s v="865-949-2060"/>
    <s v="************3146"/>
    <x v="0"/>
    <x v="2"/>
  </r>
  <r>
    <x v="0"/>
    <n v="0"/>
    <x v="0"/>
    <x v="0"/>
    <n v="2"/>
    <n v="0"/>
    <n v="0"/>
    <x v="0"/>
    <s v="A"/>
    <s v="D"/>
    <s v="Check-Out"/>
    <d v="2015-08-03T00:00:00"/>
    <x v="779"/>
    <s v="CarlaHarris@protonmail.com"/>
    <s v="325-049-5256"/>
    <s v="************1594"/>
    <x v="1"/>
    <x v="0"/>
  </r>
  <r>
    <x v="0"/>
    <n v="0"/>
    <x v="0"/>
    <x v="0"/>
    <n v="2"/>
    <n v="2"/>
    <n v="0"/>
    <x v="0"/>
    <s v="H"/>
    <s v="H"/>
    <s v="Check-Out"/>
    <d v="2015-07-30T00:00:00"/>
    <x v="780"/>
    <s v="Brett.Jones@outlook.com"/>
    <s v="379-607-9199"/>
    <s v="************4579"/>
    <x v="0"/>
    <x v="2"/>
  </r>
  <r>
    <x v="0"/>
    <n v="1"/>
    <x v="0"/>
    <x v="0"/>
    <n v="2"/>
    <n v="0"/>
    <n v="0"/>
    <x v="0"/>
    <s v="A"/>
    <s v="D"/>
    <s v="Canceled"/>
    <d v="2015-07-27T00:00:00"/>
    <x v="781"/>
    <s v="RSuarez@att.com"/>
    <s v="226-411-3149"/>
    <s v="************1429"/>
    <x v="1"/>
    <x v="0"/>
  </r>
  <r>
    <x v="0"/>
    <n v="0"/>
    <x v="0"/>
    <x v="0"/>
    <n v="2"/>
    <n v="0"/>
    <n v="0"/>
    <x v="0"/>
    <s v="A"/>
    <s v="D"/>
    <s v="Check-Out"/>
    <d v="2015-08-03T00:00:00"/>
    <x v="782"/>
    <s v="Mark.S44@zoho.com"/>
    <s v="668-752-4132"/>
    <s v="************7838"/>
    <x v="1"/>
    <x v="0"/>
  </r>
  <r>
    <x v="0"/>
    <n v="0"/>
    <x v="0"/>
    <x v="0"/>
    <n v="2"/>
    <n v="0"/>
    <n v="0"/>
    <x v="1"/>
    <s v="A"/>
    <s v="A"/>
    <s v="Check-Out"/>
    <d v="2015-08-03T00:00:00"/>
    <x v="783"/>
    <s v="Gomez_Zachary@verizon.com"/>
    <s v="431-718-7313"/>
    <s v="************6510"/>
    <x v="0"/>
    <x v="0"/>
  </r>
  <r>
    <x v="0"/>
    <n v="1"/>
    <x v="0"/>
    <x v="0"/>
    <n v="2"/>
    <n v="0"/>
    <n v="0"/>
    <x v="0"/>
    <s v="A"/>
    <s v="A"/>
    <s v="Canceled"/>
    <d v="2015-05-23T00:00:00"/>
    <x v="784"/>
    <s v="JRowe@att.com"/>
    <s v="499-209-2431"/>
    <s v="************8146"/>
    <x v="0"/>
    <x v="0"/>
  </r>
  <r>
    <x v="0"/>
    <n v="1"/>
    <x v="0"/>
    <x v="0"/>
    <n v="2"/>
    <n v="0"/>
    <n v="0"/>
    <x v="0"/>
    <s v="D"/>
    <s v="D"/>
    <s v="Canceled"/>
    <d v="2015-07-10T00:00:00"/>
    <x v="785"/>
    <s v="Stacey.Harper@hotmail.com"/>
    <s v="835-479-0305"/>
    <s v="************9266"/>
    <x v="0"/>
    <x v="0"/>
  </r>
  <r>
    <x v="0"/>
    <n v="0"/>
    <x v="0"/>
    <x v="0"/>
    <n v="2"/>
    <n v="0"/>
    <n v="0"/>
    <x v="1"/>
    <s v="A"/>
    <s v="D"/>
    <s v="Check-Out"/>
    <d v="2015-08-05T00:00:00"/>
    <x v="786"/>
    <s v="Burke.Mark73@protonmail.com"/>
    <s v="983-535-0293"/>
    <s v="************9876"/>
    <x v="1"/>
    <x v="0"/>
  </r>
  <r>
    <x v="0"/>
    <n v="1"/>
    <x v="0"/>
    <x v="0"/>
    <n v="2"/>
    <n v="0"/>
    <n v="0"/>
    <x v="0"/>
    <s v="F"/>
    <s v="F"/>
    <s v="Canceled"/>
    <d v="2015-06-08T00:00:00"/>
    <x v="787"/>
    <s v="Mark_Austin@aol.com"/>
    <s v="757-918-6031"/>
    <s v="************3031"/>
    <x v="0"/>
    <x v="0"/>
  </r>
  <r>
    <x v="0"/>
    <n v="1"/>
    <x v="0"/>
    <x v="0"/>
    <n v="2"/>
    <n v="0"/>
    <n v="0"/>
    <x v="0"/>
    <s v="D"/>
    <s v="D"/>
    <s v="Canceled"/>
    <d v="2015-06-05T00:00:00"/>
    <x v="788"/>
    <s v="Hart.Ashley@xfinity.com"/>
    <s v="222-969-3101"/>
    <s v="************5043"/>
    <x v="0"/>
    <x v="0"/>
  </r>
  <r>
    <x v="0"/>
    <n v="0"/>
    <x v="0"/>
    <x v="0"/>
    <n v="2"/>
    <n v="0"/>
    <n v="0"/>
    <x v="1"/>
    <s v="A"/>
    <s v="D"/>
    <s v="Check-Out"/>
    <d v="2015-08-04T00:00:00"/>
    <x v="789"/>
    <s v="Thomas_Douglas@zoho.com"/>
    <s v="474-955-3407"/>
    <s v="************8992"/>
    <x v="1"/>
    <x v="0"/>
  </r>
  <r>
    <x v="0"/>
    <n v="1"/>
    <x v="0"/>
    <x v="0"/>
    <n v="2"/>
    <n v="0"/>
    <n v="0"/>
    <x v="0"/>
    <s v="A"/>
    <s v="D"/>
    <s v="Canceled"/>
    <d v="2015-04-15T00:00:00"/>
    <x v="790"/>
    <s v="Wright_Molly@mail.com"/>
    <s v="415-197-3575"/>
    <s v="************1998"/>
    <x v="1"/>
    <x v="0"/>
  </r>
  <r>
    <x v="0"/>
    <n v="1"/>
    <x v="0"/>
    <x v="0"/>
    <n v="2"/>
    <n v="0"/>
    <n v="0"/>
    <x v="0"/>
    <s v="A"/>
    <s v="A"/>
    <s v="Canceled"/>
    <d v="2015-06-17T00:00:00"/>
    <x v="791"/>
    <s v="Leon.Cynthia@yandex.com"/>
    <s v="807-612-9759"/>
    <s v="************7264"/>
    <x v="0"/>
    <x v="0"/>
  </r>
  <r>
    <x v="0"/>
    <n v="1"/>
    <x v="0"/>
    <x v="0"/>
    <n v="2"/>
    <n v="0"/>
    <n v="0"/>
    <x v="0"/>
    <s v="D"/>
    <s v="D"/>
    <s v="Canceled"/>
    <d v="2015-07-16T00:00:00"/>
    <x v="792"/>
    <s v="Mary.M@verizon.com"/>
    <s v="843-803-5843"/>
    <s v="************4826"/>
    <x v="0"/>
    <x v="0"/>
  </r>
  <r>
    <x v="0"/>
    <n v="0"/>
    <x v="0"/>
    <x v="0"/>
    <n v="1"/>
    <n v="0"/>
    <n v="0"/>
    <x v="3"/>
    <s v="A"/>
    <s v="F"/>
    <s v="Check-Out"/>
    <d v="2015-07-31T00:00:00"/>
    <x v="793"/>
    <s v="Alexis.H75@zoho.com"/>
    <s v="699-260-1111"/>
    <s v="************1233"/>
    <x v="1"/>
    <x v="1"/>
  </r>
  <r>
    <x v="0"/>
    <n v="1"/>
    <x v="0"/>
    <x v="0"/>
    <n v="1"/>
    <n v="0"/>
    <n v="0"/>
    <x v="0"/>
    <s v="A"/>
    <s v="A"/>
    <s v="Canceled"/>
    <d v="2015-07-30T00:00:00"/>
    <x v="794"/>
    <s v="StaceyShields@aol.com"/>
    <s v="748-709-5841"/>
    <s v="************6104"/>
    <x v="0"/>
    <x v="1"/>
  </r>
  <r>
    <x v="0"/>
    <n v="1"/>
    <x v="0"/>
    <x v="0"/>
    <n v="2"/>
    <n v="0"/>
    <n v="0"/>
    <x v="0"/>
    <s v="A"/>
    <s v="H"/>
    <s v="Canceled"/>
    <d v="2015-07-30T00:00:00"/>
    <x v="795"/>
    <s v="Owens_Scott@protonmail.com"/>
    <s v="398-377-3824"/>
    <s v="************4298"/>
    <x v="1"/>
    <x v="0"/>
  </r>
  <r>
    <x v="0"/>
    <n v="0"/>
    <x v="0"/>
    <x v="0"/>
    <n v="2"/>
    <n v="0"/>
    <n v="0"/>
    <x v="1"/>
    <s v="A"/>
    <s v="E"/>
    <s v="Check-Out"/>
    <d v="2015-08-01T00:00:00"/>
    <x v="796"/>
    <s v="Teresa.Davis67@mail.com"/>
    <s v="383-104-1391"/>
    <s v="************1612"/>
    <x v="1"/>
    <x v="0"/>
  </r>
  <r>
    <x v="0"/>
    <n v="0"/>
    <x v="0"/>
    <x v="0"/>
    <n v="3"/>
    <n v="1"/>
    <n v="0"/>
    <x v="0"/>
    <s v="G"/>
    <s v="G"/>
    <s v="Check-Out"/>
    <d v="2015-08-02T00:00:00"/>
    <x v="797"/>
    <s v="Diaz.Nicholas15@aol.com"/>
    <s v="181-924-2851"/>
    <s v="************8353"/>
    <x v="0"/>
    <x v="2"/>
  </r>
  <r>
    <x v="0"/>
    <n v="1"/>
    <x v="0"/>
    <x v="0"/>
    <n v="2"/>
    <n v="0"/>
    <n v="0"/>
    <x v="0"/>
    <s v="A"/>
    <s v="A"/>
    <s v="Canceled"/>
    <d v="2015-07-06T00:00:00"/>
    <x v="798"/>
    <s v="Laura_Turner78@zoho.com"/>
    <s v="295-879-7142"/>
    <s v="************9081"/>
    <x v="0"/>
    <x v="0"/>
  </r>
  <r>
    <x v="0"/>
    <n v="1"/>
    <x v="0"/>
    <x v="0"/>
    <n v="2"/>
    <n v="0"/>
    <n v="0"/>
    <x v="0"/>
    <s v="D"/>
    <s v="D"/>
    <s v="Canceled"/>
    <d v="2015-06-30T00:00:00"/>
    <x v="799"/>
    <s v="Jessica_Anderson@yahoo.com"/>
    <s v="343-139-3208"/>
    <s v="************1560"/>
    <x v="0"/>
    <x v="0"/>
  </r>
  <r>
    <x v="0"/>
    <n v="1"/>
    <x v="0"/>
    <x v="0"/>
    <n v="2"/>
    <n v="0"/>
    <n v="0"/>
    <x v="0"/>
    <s v="A"/>
    <s v="A"/>
    <s v="Canceled"/>
    <d v="2015-06-11T00:00:00"/>
    <x v="800"/>
    <s v="RNavarro@protonmail.com"/>
    <s v="383-715-7728"/>
    <s v="************9038"/>
    <x v="0"/>
    <x v="0"/>
  </r>
  <r>
    <x v="0"/>
    <n v="0"/>
    <x v="0"/>
    <x v="0"/>
    <n v="2"/>
    <n v="2"/>
    <n v="0"/>
    <x v="3"/>
    <s v="C"/>
    <s v="C"/>
    <s v="Check-Out"/>
    <d v="2015-07-30T00:00:00"/>
    <x v="801"/>
    <s v="MCunningham18@att.com"/>
    <s v="606-060-3938"/>
    <s v="************4269"/>
    <x v="0"/>
    <x v="2"/>
  </r>
  <r>
    <x v="0"/>
    <n v="0"/>
    <x v="0"/>
    <x v="0"/>
    <n v="2"/>
    <n v="1"/>
    <n v="0"/>
    <x v="25"/>
    <s v="A"/>
    <s v="C"/>
    <s v="Check-Out"/>
    <d v="2015-08-03T00:00:00"/>
    <x v="802"/>
    <s v="Jason_Taylor@xfinity.com"/>
    <s v="834-598-2553"/>
    <s v="************5145"/>
    <x v="1"/>
    <x v="2"/>
  </r>
  <r>
    <x v="0"/>
    <n v="1"/>
    <x v="0"/>
    <x v="0"/>
    <n v="2"/>
    <n v="0"/>
    <n v="0"/>
    <x v="0"/>
    <s v="A"/>
    <s v="A"/>
    <s v="Canceled"/>
    <d v="2015-07-06T00:00:00"/>
    <x v="803"/>
    <s v="Anthony_Lane@yandex.com"/>
    <s v="551-439-3252"/>
    <s v="************2637"/>
    <x v="0"/>
    <x v="0"/>
  </r>
  <r>
    <x v="0"/>
    <n v="1"/>
    <x v="0"/>
    <x v="0"/>
    <n v="2"/>
    <n v="0"/>
    <n v="0"/>
    <x v="0"/>
    <s v="D"/>
    <s v="D"/>
    <s v="Canceled"/>
    <d v="2015-06-30T00:00:00"/>
    <x v="804"/>
    <s v="Samuel_C@aol.com"/>
    <s v="742-011-8977"/>
    <s v="************5166"/>
    <x v="0"/>
    <x v="0"/>
  </r>
  <r>
    <x v="0"/>
    <n v="1"/>
    <x v="0"/>
    <x v="0"/>
    <n v="2"/>
    <n v="0"/>
    <n v="0"/>
    <x v="0"/>
    <s v="E"/>
    <s v="E"/>
    <s v="Canceled"/>
    <d v="2015-06-09T00:00:00"/>
    <x v="805"/>
    <s v="Mr._DVM@att.com"/>
    <s v="734-058-6523"/>
    <s v="************4934"/>
    <x v="0"/>
    <x v="0"/>
  </r>
  <r>
    <x v="0"/>
    <n v="1"/>
    <x v="0"/>
    <x v="0"/>
    <n v="2"/>
    <n v="0"/>
    <n v="0"/>
    <x v="0"/>
    <s v="A"/>
    <s v="A"/>
    <s v="Canceled"/>
    <d v="2015-06-11T00:00:00"/>
    <x v="806"/>
    <s v="AshleyMD@yandex.com"/>
    <s v="403-040-8855"/>
    <s v="************1676"/>
    <x v="0"/>
    <x v="0"/>
  </r>
  <r>
    <x v="0"/>
    <n v="1"/>
    <x v="0"/>
    <x v="0"/>
    <n v="2"/>
    <n v="0"/>
    <n v="0"/>
    <x v="0"/>
    <s v="A"/>
    <s v="A"/>
    <s v="Canceled"/>
    <d v="2015-06-08T00:00:00"/>
    <x v="807"/>
    <s v="BGreen53@verizon.com"/>
    <s v="374-933-0251"/>
    <s v="************1472"/>
    <x v="0"/>
    <x v="0"/>
  </r>
  <r>
    <x v="0"/>
    <n v="0"/>
    <x v="0"/>
    <x v="0"/>
    <n v="2"/>
    <n v="0"/>
    <n v="0"/>
    <x v="0"/>
    <s v="E"/>
    <s v="E"/>
    <s v="Check-Out"/>
    <d v="2015-08-08T00:00:00"/>
    <x v="808"/>
    <s v="TerryThomas41@hotmail.com"/>
    <s v="913-113-4501"/>
    <s v="************2532"/>
    <x v="0"/>
    <x v="0"/>
  </r>
  <r>
    <x v="0"/>
    <n v="0"/>
    <x v="0"/>
    <x v="0"/>
    <n v="2"/>
    <n v="0"/>
    <n v="0"/>
    <x v="14"/>
    <s v="D"/>
    <s v="D"/>
    <s v="Check-Out"/>
    <d v="2015-08-08T00:00:00"/>
    <x v="809"/>
    <s v="LStout@att.com"/>
    <s v="647-572-3297"/>
    <s v="************9011"/>
    <x v="0"/>
    <x v="0"/>
  </r>
  <r>
    <x v="0"/>
    <n v="0"/>
    <x v="0"/>
    <x v="0"/>
    <n v="2"/>
    <n v="0"/>
    <n v="0"/>
    <x v="14"/>
    <s v="D"/>
    <s v="D"/>
    <s v="Check-Out"/>
    <d v="2015-08-08T00:00:00"/>
    <x v="810"/>
    <s v="Brandon_A@yahoo.com"/>
    <s v="957-743-1826"/>
    <s v="************7739"/>
    <x v="0"/>
    <x v="0"/>
  </r>
  <r>
    <x v="0"/>
    <n v="1"/>
    <x v="0"/>
    <x v="0"/>
    <n v="2"/>
    <n v="0"/>
    <n v="0"/>
    <x v="0"/>
    <s v="D"/>
    <s v="D"/>
    <s v="Canceled"/>
    <d v="2015-06-24T00:00:00"/>
    <x v="811"/>
    <s v="Stephanie.B@yahoo.com"/>
    <s v="826-081-9737"/>
    <s v="************5727"/>
    <x v="0"/>
    <x v="0"/>
  </r>
  <r>
    <x v="0"/>
    <n v="0"/>
    <x v="0"/>
    <x v="0"/>
    <n v="1"/>
    <n v="0"/>
    <n v="0"/>
    <x v="0"/>
    <s v="A"/>
    <s v="I"/>
    <s v="Check-Out"/>
    <d v="2015-07-31T00:00:00"/>
    <x v="812"/>
    <s v="DTaylor@mail.com"/>
    <s v="105-980-8487"/>
    <s v="************6105"/>
    <x v="1"/>
    <x v="1"/>
  </r>
  <r>
    <x v="0"/>
    <n v="0"/>
    <x v="0"/>
    <x v="0"/>
    <n v="2"/>
    <n v="0"/>
    <n v="0"/>
    <x v="0"/>
    <s v="E"/>
    <s v="I"/>
    <s v="Check-Out"/>
    <d v="2015-07-31T00:00:00"/>
    <x v="813"/>
    <s v="Maria.Jones@gmail.com"/>
    <s v="302-131-5057"/>
    <s v="************4306"/>
    <x v="1"/>
    <x v="0"/>
  </r>
  <r>
    <x v="0"/>
    <n v="0"/>
    <x v="0"/>
    <x v="0"/>
    <n v="2"/>
    <n v="2"/>
    <n v="0"/>
    <x v="0"/>
    <s v="F"/>
    <s v="F"/>
    <s v="Check-Out"/>
    <d v="2015-08-01T00:00:00"/>
    <x v="814"/>
    <s v="Ronald.West@att.com"/>
    <s v="798-960-1110"/>
    <s v="************4636"/>
    <x v="0"/>
    <x v="2"/>
  </r>
  <r>
    <x v="0"/>
    <n v="1"/>
    <x v="0"/>
    <x v="0"/>
    <n v="2"/>
    <n v="0"/>
    <n v="0"/>
    <x v="0"/>
    <s v="A"/>
    <s v="A"/>
    <s v="Canceled"/>
    <d v="2015-07-06T00:00:00"/>
    <x v="815"/>
    <s v="Bryce.B24@mail.com"/>
    <s v="360-805-3018"/>
    <s v="************3344"/>
    <x v="0"/>
    <x v="0"/>
  </r>
  <r>
    <x v="0"/>
    <n v="1"/>
    <x v="0"/>
    <x v="0"/>
    <n v="2"/>
    <n v="0"/>
    <n v="0"/>
    <x v="0"/>
    <s v="D"/>
    <s v="D"/>
    <s v="Canceled"/>
    <d v="2015-07-16T00:00:00"/>
    <x v="816"/>
    <s v="Joseph.Webster@zoho.com"/>
    <s v="656-379-6102"/>
    <s v="************7315"/>
    <x v="0"/>
    <x v="0"/>
  </r>
  <r>
    <x v="0"/>
    <n v="1"/>
    <x v="0"/>
    <x v="0"/>
    <n v="2"/>
    <n v="0"/>
    <n v="0"/>
    <x v="0"/>
    <s v="D"/>
    <s v="D"/>
    <s v="Canceled"/>
    <d v="2015-07-16T00:00:00"/>
    <x v="817"/>
    <s v="Barbara_M70@protonmail.com"/>
    <s v="249-347-1834"/>
    <s v="************1750"/>
    <x v="0"/>
    <x v="0"/>
  </r>
  <r>
    <x v="0"/>
    <n v="0"/>
    <x v="0"/>
    <x v="0"/>
    <n v="1"/>
    <n v="0"/>
    <n v="0"/>
    <x v="0"/>
    <s v="A"/>
    <s v="A"/>
    <s v="Check-Out"/>
    <d v="2015-08-02T00:00:00"/>
    <x v="818"/>
    <s v="Armstrong_Jessica@att.com"/>
    <s v="388-355-5572"/>
    <s v="************9685"/>
    <x v="0"/>
    <x v="1"/>
  </r>
  <r>
    <x v="0"/>
    <n v="1"/>
    <x v="0"/>
    <x v="0"/>
    <n v="2"/>
    <n v="0"/>
    <n v="0"/>
    <x v="0"/>
    <s v="A"/>
    <s v="D"/>
    <s v="Canceled"/>
    <d v="2015-07-31T00:00:00"/>
    <x v="819"/>
    <s v="Michael.Roberson@comcast.net"/>
    <s v="516-864-3611"/>
    <s v="************9711"/>
    <x v="1"/>
    <x v="0"/>
  </r>
  <r>
    <x v="0"/>
    <n v="0"/>
    <x v="0"/>
    <x v="0"/>
    <n v="2"/>
    <n v="0"/>
    <n v="0"/>
    <x v="0"/>
    <s v="D"/>
    <s v="D"/>
    <s v="Check-Out"/>
    <d v="2015-08-02T00:00:00"/>
    <x v="820"/>
    <s v="Alec.W@verizon.com"/>
    <s v="609-087-3652"/>
    <s v="************2581"/>
    <x v="0"/>
    <x v="0"/>
  </r>
  <r>
    <x v="0"/>
    <n v="1"/>
    <x v="0"/>
    <x v="0"/>
    <n v="2"/>
    <n v="0"/>
    <n v="0"/>
    <x v="0"/>
    <s v="A"/>
    <s v="A"/>
    <s v="Canceled"/>
    <d v="2015-07-06T00:00:00"/>
    <x v="821"/>
    <s v="Jesus.D@hotmail.com"/>
    <s v="898-234-3246"/>
    <s v="************5196"/>
    <x v="0"/>
    <x v="0"/>
  </r>
  <r>
    <x v="0"/>
    <n v="1"/>
    <x v="0"/>
    <x v="0"/>
    <n v="2"/>
    <n v="0"/>
    <n v="0"/>
    <x v="0"/>
    <s v="A"/>
    <s v="A"/>
    <s v="Canceled"/>
    <d v="2015-06-16T00:00:00"/>
    <x v="822"/>
    <s v="Adam.L@comcast.net"/>
    <s v="257-582-0551"/>
    <s v="************2026"/>
    <x v="0"/>
    <x v="0"/>
  </r>
  <r>
    <x v="0"/>
    <n v="0"/>
    <x v="0"/>
    <x v="0"/>
    <n v="2"/>
    <n v="0"/>
    <n v="0"/>
    <x v="0"/>
    <s v="D"/>
    <s v="D"/>
    <s v="Check-Out"/>
    <d v="2015-08-02T00:00:00"/>
    <x v="823"/>
    <s v="Waller.Billy@xfinity.com"/>
    <s v="785-171-9796"/>
    <s v="************3649"/>
    <x v="0"/>
    <x v="0"/>
  </r>
  <r>
    <x v="0"/>
    <n v="1"/>
    <x v="0"/>
    <x v="0"/>
    <n v="2"/>
    <n v="0"/>
    <n v="0"/>
    <x v="0"/>
    <s v="A"/>
    <s v="A"/>
    <s v="Canceled"/>
    <d v="2015-07-21T00:00:00"/>
    <x v="824"/>
    <s v="DJohnson92@comcast.net"/>
    <s v="958-018-7014"/>
    <s v="************4497"/>
    <x v="0"/>
    <x v="0"/>
  </r>
  <r>
    <x v="0"/>
    <n v="1"/>
    <x v="0"/>
    <x v="0"/>
    <n v="2"/>
    <n v="0"/>
    <n v="0"/>
    <x v="0"/>
    <s v="E"/>
    <s v="E"/>
    <s v="Canceled"/>
    <d v="2015-07-13T00:00:00"/>
    <x v="825"/>
    <s v="Adams.Brenda@outlook.com"/>
    <s v="997-584-2803"/>
    <s v="************5186"/>
    <x v="0"/>
    <x v="0"/>
  </r>
  <r>
    <x v="0"/>
    <n v="0"/>
    <x v="0"/>
    <x v="0"/>
    <n v="2"/>
    <n v="2"/>
    <n v="0"/>
    <x v="0"/>
    <s v="H"/>
    <s v="H"/>
    <s v="Check-Out"/>
    <d v="2015-08-02T00:00:00"/>
    <x v="796"/>
    <s v="Davis_Teresa@xfinity.com"/>
    <s v="440-823-0532"/>
    <s v="************9808"/>
    <x v="0"/>
    <x v="2"/>
  </r>
  <r>
    <x v="0"/>
    <n v="0"/>
    <x v="0"/>
    <x v="0"/>
    <n v="2"/>
    <n v="0"/>
    <n v="0"/>
    <x v="0"/>
    <s v="A"/>
    <s v="C"/>
    <s v="Check-Out"/>
    <d v="2015-08-02T00:00:00"/>
    <x v="826"/>
    <s v="Amanda.M@gmail.com"/>
    <s v="879-495-1469"/>
    <s v="************8342"/>
    <x v="1"/>
    <x v="0"/>
  </r>
  <r>
    <x v="0"/>
    <n v="1"/>
    <x v="0"/>
    <x v="0"/>
    <n v="2"/>
    <n v="0"/>
    <n v="0"/>
    <x v="0"/>
    <s v="A"/>
    <s v="A"/>
    <s v="Canceled"/>
    <d v="2015-07-15T00:00:00"/>
    <x v="827"/>
    <s v="Martinez_Donald@protonmail.com"/>
    <s v="147-430-9345"/>
    <s v="************1023"/>
    <x v="0"/>
    <x v="0"/>
  </r>
  <r>
    <x v="0"/>
    <n v="1"/>
    <x v="0"/>
    <x v="0"/>
    <n v="2"/>
    <n v="0"/>
    <n v="0"/>
    <x v="0"/>
    <s v="A"/>
    <s v="A"/>
    <s v="Canceled"/>
    <d v="2015-07-14T00:00:00"/>
    <x v="828"/>
    <s v="JLopez30@xfinity.com"/>
    <s v="472-422-0459"/>
    <s v="************3737"/>
    <x v="0"/>
    <x v="0"/>
  </r>
  <r>
    <x v="0"/>
    <n v="1"/>
    <x v="0"/>
    <x v="0"/>
    <n v="2"/>
    <n v="0"/>
    <n v="0"/>
    <x v="0"/>
    <s v="A"/>
    <s v="A"/>
    <s v="Canceled"/>
    <d v="2015-07-11T00:00:00"/>
    <x v="829"/>
    <s v="Wendy.Young92@protonmail.com"/>
    <s v="986-876-4404"/>
    <s v="************8516"/>
    <x v="0"/>
    <x v="0"/>
  </r>
  <r>
    <x v="0"/>
    <n v="1"/>
    <x v="0"/>
    <x v="0"/>
    <n v="2"/>
    <n v="0"/>
    <n v="0"/>
    <x v="0"/>
    <s v="A"/>
    <s v="A"/>
    <s v="Canceled"/>
    <d v="2015-07-15T00:00:00"/>
    <x v="830"/>
    <s v="Wesley_Mejia73@gmail.com"/>
    <s v="264-850-1523"/>
    <s v="************1110"/>
    <x v="0"/>
    <x v="0"/>
  </r>
  <r>
    <x v="0"/>
    <n v="1"/>
    <x v="0"/>
    <x v="0"/>
    <n v="2"/>
    <n v="0"/>
    <n v="0"/>
    <x v="0"/>
    <s v="D"/>
    <s v="D"/>
    <s v="Canceled"/>
    <d v="2015-07-15T00:00:00"/>
    <x v="831"/>
    <s v="Thomas.Alex81@yahoo.com"/>
    <s v="732-997-3969"/>
    <s v="************3570"/>
    <x v="0"/>
    <x v="0"/>
  </r>
  <r>
    <x v="0"/>
    <n v="1"/>
    <x v="0"/>
    <x v="0"/>
    <n v="2"/>
    <n v="0"/>
    <n v="0"/>
    <x v="0"/>
    <s v="A"/>
    <s v="A"/>
    <s v="Canceled"/>
    <d v="2015-07-14T00:00:00"/>
    <x v="832"/>
    <s v="Robert.Jones@aol.com"/>
    <s v="597-396-8892"/>
    <s v="************3572"/>
    <x v="0"/>
    <x v="0"/>
  </r>
  <r>
    <x v="0"/>
    <n v="0"/>
    <x v="0"/>
    <x v="0"/>
    <n v="1"/>
    <n v="0"/>
    <n v="0"/>
    <x v="4"/>
    <s v="A"/>
    <s v="A"/>
    <s v="Check-Out"/>
    <d v="2015-08-04T00:00:00"/>
    <x v="833"/>
    <s v="Gonzalez_Meagan43@mail.com"/>
    <s v="495-280-4412"/>
    <s v="************8804"/>
    <x v="0"/>
    <x v="1"/>
  </r>
  <r>
    <x v="0"/>
    <n v="0"/>
    <x v="0"/>
    <x v="0"/>
    <n v="2"/>
    <n v="2"/>
    <n v="0"/>
    <x v="0"/>
    <s v="G"/>
    <s v="G"/>
    <s v="Check-Out"/>
    <d v="2015-08-04T00:00:00"/>
    <x v="834"/>
    <s v="MRivera@yahoo.com"/>
    <s v="617-709-9598"/>
    <s v="************6934"/>
    <x v="0"/>
    <x v="2"/>
  </r>
  <r>
    <x v="0"/>
    <n v="1"/>
    <x v="0"/>
    <x v="0"/>
    <n v="2"/>
    <n v="0"/>
    <n v="0"/>
    <x v="0"/>
    <s v="A"/>
    <s v="A"/>
    <s v="Canceled"/>
    <d v="2015-07-09T00:00:00"/>
    <x v="835"/>
    <s v="Hunt_Cameron@yahoo.com"/>
    <s v="779-594-5356"/>
    <s v="************7926"/>
    <x v="0"/>
    <x v="0"/>
  </r>
  <r>
    <x v="0"/>
    <n v="0"/>
    <x v="0"/>
    <x v="0"/>
    <n v="1"/>
    <n v="0"/>
    <n v="0"/>
    <x v="18"/>
    <s v="D"/>
    <s v="D"/>
    <s v="Check-Out"/>
    <d v="2015-08-05T00:00:00"/>
    <x v="836"/>
    <s v="RyanFlores42@outlook.com"/>
    <s v="936-225-8407"/>
    <s v="************3077"/>
    <x v="0"/>
    <x v="1"/>
  </r>
  <r>
    <x v="0"/>
    <n v="0"/>
    <x v="0"/>
    <x v="0"/>
    <n v="2"/>
    <n v="0"/>
    <n v="0"/>
    <x v="13"/>
    <s v="E"/>
    <s v="E"/>
    <s v="Check-Out"/>
    <d v="2015-08-06T00:00:00"/>
    <x v="837"/>
    <s v="Walker.Sabrina@mail.com"/>
    <s v="812-064-9296"/>
    <s v="************3395"/>
    <x v="0"/>
    <x v="0"/>
  </r>
  <r>
    <x v="0"/>
    <n v="0"/>
    <x v="0"/>
    <x v="0"/>
    <n v="2"/>
    <n v="0"/>
    <n v="0"/>
    <x v="4"/>
    <s v="E"/>
    <s v="E"/>
    <s v="Check-Out"/>
    <d v="2015-08-10T00:00:00"/>
    <x v="838"/>
    <s v="Amanda.Mckinney@xfinity.com"/>
    <s v="578-438-0820"/>
    <s v="************3432"/>
    <x v="0"/>
    <x v="0"/>
  </r>
  <r>
    <x v="0"/>
    <n v="0"/>
    <x v="0"/>
    <x v="1"/>
    <n v="2"/>
    <n v="0"/>
    <n v="0"/>
    <x v="0"/>
    <s v="A"/>
    <s v="A"/>
    <s v="Check-Out"/>
    <d v="2015-08-03T00:00:00"/>
    <x v="839"/>
    <s v="DFranco@yahoo.com"/>
    <s v="678-474-7635"/>
    <s v="************5320"/>
    <x v="0"/>
    <x v="0"/>
  </r>
  <r>
    <x v="0"/>
    <n v="1"/>
    <x v="0"/>
    <x v="1"/>
    <n v="2"/>
    <n v="0"/>
    <n v="0"/>
    <x v="0"/>
    <s v="A"/>
    <s v="A"/>
    <s v="Canceled"/>
    <d v="2015-05-12T00:00:00"/>
    <x v="212"/>
    <s v="Wilson.Paul@yahoo.com"/>
    <s v="170-353-5420"/>
    <s v="************6455"/>
    <x v="0"/>
    <x v="0"/>
  </r>
  <r>
    <x v="0"/>
    <n v="1"/>
    <x v="0"/>
    <x v="1"/>
    <n v="2"/>
    <n v="0"/>
    <n v="0"/>
    <x v="0"/>
    <s v="A"/>
    <s v="A"/>
    <s v="Canceled"/>
    <d v="2015-05-12T00:00:00"/>
    <x v="840"/>
    <s v="William.M78@hotmail.com"/>
    <s v="142-296-9037"/>
    <s v="************5066"/>
    <x v="0"/>
    <x v="0"/>
  </r>
  <r>
    <x v="0"/>
    <n v="1"/>
    <x v="0"/>
    <x v="1"/>
    <n v="2"/>
    <n v="0"/>
    <n v="0"/>
    <x v="0"/>
    <s v="D"/>
    <s v="D"/>
    <s v="Canceled"/>
    <d v="2015-05-04T00:00:00"/>
    <x v="841"/>
    <s v="Laura_W94@verizon.com"/>
    <s v="728-157-6959"/>
    <s v="************2916"/>
    <x v="0"/>
    <x v="0"/>
  </r>
  <r>
    <x v="0"/>
    <n v="1"/>
    <x v="0"/>
    <x v="1"/>
    <n v="2"/>
    <n v="0"/>
    <n v="0"/>
    <x v="0"/>
    <s v="F"/>
    <s v="F"/>
    <s v="Canceled"/>
    <d v="2015-07-29T00:00:00"/>
    <x v="842"/>
    <s v="Michael.S16@verizon.com"/>
    <s v="474-233-0704"/>
    <s v="************9778"/>
    <x v="0"/>
    <x v="0"/>
  </r>
  <r>
    <x v="0"/>
    <n v="1"/>
    <x v="0"/>
    <x v="1"/>
    <n v="2"/>
    <n v="0"/>
    <n v="0"/>
    <x v="0"/>
    <s v="A"/>
    <s v="A"/>
    <s v="Canceled"/>
    <d v="2015-07-16T00:00:00"/>
    <x v="843"/>
    <s v="Robin_K@aol.com"/>
    <s v="478-099-5822"/>
    <s v="************8260"/>
    <x v="0"/>
    <x v="0"/>
  </r>
  <r>
    <x v="0"/>
    <n v="1"/>
    <x v="0"/>
    <x v="1"/>
    <n v="2"/>
    <n v="0"/>
    <n v="0"/>
    <x v="0"/>
    <s v="F"/>
    <s v="F"/>
    <s v="Canceled"/>
    <d v="2015-07-29T00:00:00"/>
    <x v="844"/>
    <s v="ElizabethReed40@mail.com"/>
    <s v="173-031-2273"/>
    <s v="************3551"/>
    <x v="0"/>
    <x v="0"/>
  </r>
  <r>
    <x v="0"/>
    <n v="1"/>
    <x v="0"/>
    <x v="1"/>
    <n v="2"/>
    <n v="0"/>
    <n v="0"/>
    <x v="0"/>
    <s v="G"/>
    <s v="G"/>
    <s v="Canceled"/>
    <d v="2015-07-29T00:00:00"/>
    <x v="845"/>
    <s v="Deborah_E94@hotmail.com"/>
    <s v="126-531-6768"/>
    <s v="************6483"/>
    <x v="0"/>
    <x v="0"/>
  </r>
  <r>
    <x v="0"/>
    <n v="1"/>
    <x v="0"/>
    <x v="1"/>
    <n v="2"/>
    <n v="2"/>
    <n v="0"/>
    <x v="0"/>
    <s v="G"/>
    <s v="G"/>
    <s v="Canceled"/>
    <d v="2015-07-16T00:00:00"/>
    <x v="846"/>
    <s v="AHill@yandex.com"/>
    <s v="966-768-6280"/>
    <s v="************8420"/>
    <x v="0"/>
    <x v="2"/>
  </r>
  <r>
    <x v="0"/>
    <n v="0"/>
    <x v="0"/>
    <x v="1"/>
    <n v="2"/>
    <n v="0"/>
    <n v="0"/>
    <x v="0"/>
    <s v="D"/>
    <s v="D"/>
    <s v="Check-Out"/>
    <d v="2015-08-02T00:00:00"/>
    <x v="847"/>
    <s v="StephenLevy@protonmail.com"/>
    <s v="289-900-1544"/>
    <s v="************2830"/>
    <x v="0"/>
    <x v="0"/>
  </r>
  <r>
    <x v="0"/>
    <n v="1"/>
    <x v="0"/>
    <x v="1"/>
    <n v="2"/>
    <n v="0"/>
    <n v="0"/>
    <x v="0"/>
    <s v="D"/>
    <s v="D"/>
    <s v="Canceled"/>
    <d v="2015-07-31T00:00:00"/>
    <x v="848"/>
    <s v="Paul_Diaz17@gmail.com"/>
    <s v="332-763-7118"/>
    <s v="************5775"/>
    <x v="0"/>
    <x v="0"/>
  </r>
  <r>
    <x v="0"/>
    <n v="1"/>
    <x v="0"/>
    <x v="1"/>
    <n v="2"/>
    <n v="2"/>
    <n v="0"/>
    <x v="0"/>
    <s v="C"/>
    <s v="C"/>
    <s v="Canceled"/>
    <d v="2015-07-29T00:00:00"/>
    <x v="849"/>
    <s v="JBell90@comcast.net"/>
    <s v="347-668-5713"/>
    <s v="************2400"/>
    <x v="0"/>
    <x v="2"/>
  </r>
  <r>
    <x v="0"/>
    <n v="0"/>
    <x v="0"/>
    <x v="1"/>
    <n v="2"/>
    <n v="0"/>
    <n v="0"/>
    <x v="3"/>
    <s v="A"/>
    <s v="A"/>
    <s v="Check-Out"/>
    <d v="2015-08-08T00:00:00"/>
    <x v="850"/>
    <s v="Jaime.Hamilton@yandex.com"/>
    <s v="440-628-3816"/>
    <s v="************9229"/>
    <x v="0"/>
    <x v="0"/>
  </r>
  <r>
    <x v="0"/>
    <n v="1"/>
    <x v="0"/>
    <x v="1"/>
    <n v="2"/>
    <n v="0"/>
    <n v="0"/>
    <x v="0"/>
    <s v="A"/>
    <s v="A"/>
    <s v="Canceled"/>
    <d v="2015-06-06T00:00:00"/>
    <x v="851"/>
    <s v="Meredith.Pugh@yandex.com"/>
    <s v="795-894-1641"/>
    <s v="************9899"/>
    <x v="0"/>
    <x v="0"/>
  </r>
  <r>
    <x v="0"/>
    <n v="1"/>
    <x v="0"/>
    <x v="1"/>
    <n v="2"/>
    <n v="2"/>
    <n v="0"/>
    <x v="0"/>
    <s v="C"/>
    <s v="C"/>
    <s v="Canceled"/>
    <d v="2015-07-15T00:00:00"/>
    <x v="852"/>
    <s v="Robert.Henry@verizon.com"/>
    <s v="370-357-0760"/>
    <s v="************5674"/>
    <x v="0"/>
    <x v="2"/>
  </r>
  <r>
    <x v="0"/>
    <n v="1"/>
    <x v="0"/>
    <x v="1"/>
    <n v="2"/>
    <n v="2"/>
    <n v="0"/>
    <x v="0"/>
    <s v="G"/>
    <s v="G"/>
    <s v="Canceled"/>
    <d v="2015-06-11T00:00:00"/>
    <x v="853"/>
    <s v="MatthewMendoza33@aol.com"/>
    <s v="334-620-4141"/>
    <s v="************1874"/>
    <x v="0"/>
    <x v="2"/>
  </r>
  <r>
    <x v="0"/>
    <n v="1"/>
    <x v="0"/>
    <x v="1"/>
    <n v="2"/>
    <n v="0"/>
    <n v="0"/>
    <x v="0"/>
    <s v="A"/>
    <s v="A"/>
    <s v="Canceled"/>
    <d v="2015-05-22T00:00:00"/>
    <x v="854"/>
    <s v="Webb_Tabitha@mail.com"/>
    <s v="755-455-7142"/>
    <s v="************8102"/>
    <x v="0"/>
    <x v="0"/>
  </r>
  <r>
    <x v="0"/>
    <n v="1"/>
    <x v="0"/>
    <x v="1"/>
    <n v="2"/>
    <n v="0"/>
    <n v="0"/>
    <x v="0"/>
    <s v="D"/>
    <s v="D"/>
    <s v="Canceled"/>
    <d v="2015-05-19T00:00:00"/>
    <x v="855"/>
    <s v="DavidFuller@comcast.net"/>
    <s v="784-151-2886"/>
    <s v="************2637"/>
    <x v="0"/>
    <x v="0"/>
  </r>
  <r>
    <x v="0"/>
    <n v="1"/>
    <x v="0"/>
    <x v="1"/>
    <n v="2"/>
    <n v="0"/>
    <n v="0"/>
    <x v="0"/>
    <s v="A"/>
    <s v="A"/>
    <s v="Canceled"/>
    <d v="2015-05-19T00:00:00"/>
    <x v="856"/>
    <s v="Lindsey.Dennis@outlook.com"/>
    <s v="105-518-9921"/>
    <s v="************1658"/>
    <x v="0"/>
    <x v="0"/>
  </r>
  <r>
    <x v="0"/>
    <n v="1"/>
    <x v="0"/>
    <x v="1"/>
    <n v="2"/>
    <n v="1"/>
    <n v="0"/>
    <x v="0"/>
    <s v="A"/>
    <s v="A"/>
    <s v="Canceled"/>
    <d v="2015-06-06T00:00:00"/>
    <x v="857"/>
    <s v="Emily.Williams@verizon.com"/>
    <s v="682-879-4911"/>
    <s v="************5842"/>
    <x v="0"/>
    <x v="2"/>
  </r>
  <r>
    <x v="0"/>
    <n v="0"/>
    <x v="0"/>
    <x v="1"/>
    <n v="3"/>
    <n v="0"/>
    <n v="0"/>
    <x v="0"/>
    <s v="E"/>
    <s v="E"/>
    <s v="Check-Out"/>
    <d v="2015-08-08T00:00:00"/>
    <x v="858"/>
    <s v="John.Wyatt@att.com"/>
    <s v="722-068-9547"/>
    <s v="************2572"/>
    <x v="0"/>
    <x v="2"/>
  </r>
  <r>
    <x v="0"/>
    <n v="1"/>
    <x v="0"/>
    <x v="1"/>
    <n v="2"/>
    <n v="0"/>
    <n v="0"/>
    <x v="0"/>
    <s v="A"/>
    <s v="A"/>
    <s v="Canceled"/>
    <d v="2015-05-22T00:00:00"/>
    <x v="859"/>
    <s v="Kevin_Diaz22@zoho.com"/>
    <s v="112-808-6843"/>
    <s v="************4388"/>
    <x v="0"/>
    <x v="0"/>
  </r>
  <r>
    <x v="0"/>
    <n v="0"/>
    <x v="0"/>
    <x v="1"/>
    <n v="2"/>
    <n v="0"/>
    <n v="0"/>
    <x v="0"/>
    <s v="D"/>
    <s v="D"/>
    <s v="Check-Out"/>
    <d v="2015-08-09T00:00:00"/>
    <x v="860"/>
    <s v="Richard_Nolan@att.com"/>
    <s v="406-264-2714"/>
    <s v="************2578"/>
    <x v="0"/>
    <x v="0"/>
  </r>
  <r>
    <x v="0"/>
    <n v="1"/>
    <x v="0"/>
    <x v="1"/>
    <n v="2"/>
    <n v="0"/>
    <n v="0"/>
    <x v="0"/>
    <s v="E"/>
    <s v="E"/>
    <s v="Canceled"/>
    <d v="2015-06-16T00:00:00"/>
    <x v="861"/>
    <s v="RobinStone@comcast.net"/>
    <s v="471-566-9390"/>
    <s v="************5321"/>
    <x v="0"/>
    <x v="0"/>
  </r>
  <r>
    <x v="0"/>
    <n v="1"/>
    <x v="0"/>
    <x v="1"/>
    <n v="2"/>
    <n v="2"/>
    <n v="0"/>
    <x v="0"/>
    <s v="C"/>
    <s v="C"/>
    <s v="Canceled"/>
    <d v="2015-07-21T00:00:00"/>
    <x v="862"/>
    <s v="JPeterson24@comcast.net"/>
    <s v="349-597-7326"/>
    <s v="************1793"/>
    <x v="0"/>
    <x v="2"/>
  </r>
  <r>
    <x v="0"/>
    <n v="1"/>
    <x v="0"/>
    <x v="1"/>
    <n v="2"/>
    <n v="1"/>
    <n v="0"/>
    <x v="0"/>
    <s v="D"/>
    <s v="D"/>
    <s v="Canceled"/>
    <d v="2015-07-22T00:00:00"/>
    <x v="863"/>
    <s v="Elizabeth.Valentine@outlook.com"/>
    <s v="137-538-6959"/>
    <s v="************8344"/>
    <x v="0"/>
    <x v="2"/>
  </r>
  <r>
    <x v="0"/>
    <n v="1"/>
    <x v="0"/>
    <x v="1"/>
    <n v="2"/>
    <n v="2"/>
    <n v="0"/>
    <x v="0"/>
    <s v="C"/>
    <s v="C"/>
    <s v="Canceled"/>
    <d v="2015-07-07T00:00:00"/>
    <x v="864"/>
    <s v="Christopher.Reyes@yahoo.com"/>
    <s v="230-794-1159"/>
    <s v="************2237"/>
    <x v="0"/>
    <x v="2"/>
  </r>
  <r>
    <x v="0"/>
    <n v="0"/>
    <x v="0"/>
    <x v="1"/>
    <n v="1"/>
    <n v="0"/>
    <n v="0"/>
    <x v="0"/>
    <s v="A"/>
    <s v="A"/>
    <s v="Check-Out"/>
    <d v="2015-08-15T00:00:00"/>
    <x v="865"/>
    <s v="Fleming_Kyle@hotmail.com"/>
    <s v="243-451-4646"/>
    <s v="************3688"/>
    <x v="0"/>
    <x v="1"/>
  </r>
  <r>
    <x v="0"/>
    <n v="1"/>
    <x v="0"/>
    <x v="1"/>
    <n v="2"/>
    <n v="0"/>
    <n v="0"/>
    <x v="0"/>
    <s v="A"/>
    <s v="A"/>
    <s v="Canceled"/>
    <d v="2015-07-08T00:00:00"/>
    <x v="866"/>
    <s v="Janice.B67@xfinity.com"/>
    <s v="210-692-8186"/>
    <s v="************4551"/>
    <x v="0"/>
    <x v="0"/>
  </r>
  <r>
    <x v="0"/>
    <n v="1"/>
    <x v="0"/>
    <x v="1"/>
    <n v="2"/>
    <n v="0"/>
    <n v="0"/>
    <x v="0"/>
    <s v="A"/>
    <s v="C"/>
    <s v="Canceled"/>
    <d v="2015-08-01T00:00:00"/>
    <x v="73"/>
    <s v="Perez_Bryan96@comcast.net"/>
    <s v="599-303-8883"/>
    <s v="************8518"/>
    <x v="1"/>
    <x v="0"/>
  </r>
  <r>
    <x v="0"/>
    <n v="1"/>
    <x v="0"/>
    <x v="1"/>
    <n v="2"/>
    <n v="0"/>
    <n v="0"/>
    <x v="0"/>
    <s v="E"/>
    <s v="E"/>
    <s v="Canceled"/>
    <d v="2015-06-29T00:00:00"/>
    <x v="867"/>
    <s v="Dale.Arnold@gmail.com"/>
    <s v="138-367-9153"/>
    <s v="************6531"/>
    <x v="0"/>
    <x v="0"/>
  </r>
  <r>
    <x v="0"/>
    <n v="1"/>
    <x v="0"/>
    <x v="1"/>
    <n v="2"/>
    <n v="0"/>
    <n v="0"/>
    <x v="0"/>
    <s v="E"/>
    <s v="E"/>
    <s v="Canceled"/>
    <d v="2015-06-29T00:00:00"/>
    <x v="503"/>
    <s v="Jamie_H@verizon.com"/>
    <s v="951-160-2554"/>
    <s v="************2646"/>
    <x v="0"/>
    <x v="0"/>
  </r>
  <r>
    <x v="0"/>
    <n v="0"/>
    <x v="0"/>
    <x v="1"/>
    <n v="3"/>
    <n v="0"/>
    <n v="0"/>
    <x v="0"/>
    <s v="E"/>
    <s v="E"/>
    <s v="Check-Out"/>
    <d v="2015-08-09T00:00:00"/>
    <x v="868"/>
    <s v="Anthony.Bryant@outlook.com"/>
    <s v="468-126-7844"/>
    <s v="************5708"/>
    <x v="0"/>
    <x v="2"/>
  </r>
  <r>
    <x v="0"/>
    <n v="0"/>
    <x v="0"/>
    <x v="1"/>
    <n v="2"/>
    <n v="1"/>
    <n v="0"/>
    <x v="0"/>
    <s v="A"/>
    <s v="A"/>
    <s v="Check-Out"/>
    <d v="2015-08-08T00:00:00"/>
    <x v="869"/>
    <s v="Amy_C24@verizon.com"/>
    <s v="292-723-7982"/>
    <s v="************3379"/>
    <x v="0"/>
    <x v="2"/>
  </r>
  <r>
    <x v="0"/>
    <n v="0"/>
    <x v="0"/>
    <x v="1"/>
    <n v="2"/>
    <n v="0"/>
    <n v="0"/>
    <x v="0"/>
    <s v="D"/>
    <s v="D"/>
    <s v="Check-Out"/>
    <d v="2015-08-08T00:00:00"/>
    <x v="870"/>
    <s v="Connie.N69@gmail.com"/>
    <s v="271-430-3194"/>
    <s v="************2300"/>
    <x v="0"/>
    <x v="0"/>
  </r>
  <r>
    <x v="0"/>
    <n v="0"/>
    <x v="0"/>
    <x v="1"/>
    <n v="2"/>
    <n v="0"/>
    <n v="0"/>
    <x v="0"/>
    <s v="A"/>
    <s v="A"/>
    <s v="Check-Out"/>
    <d v="2015-08-09T00:00:00"/>
    <x v="871"/>
    <s v="Kelly.H@protonmail.com"/>
    <s v="788-739-1949"/>
    <s v="************4524"/>
    <x v="0"/>
    <x v="0"/>
  </r>
  <r>
    <x v="0"/>
    <n v="0"/>
    <x v="0"/>
    <x v="1"/>
    <n v="2"/>
    <n v="0"/>
    <n v="0"/>
    <x v="3"/>
    <s v="C"/>
    <s v="C"/>
    <s v="Check-Out"/>
    <d v="2015-08-09T00:00:00"/>
    <x v="872"/>
    <s v="JSimpson@yahoo.com"/>
    <s v="729-060-3613"/>
    <s v="************9424"/>
    <x v="0"/>
    <x v="0"/>
  </r>
  <r>
    <x v="0"/>
    <n v="0"/>
    <x v="0"/>
    <x v="1"/>
    <n v="2"/>
    <n v="0"/>
    <n v="0"/>
    <x v="4"/>
    <s v="D"/>
    <s v="D"/>
    <s v="Check-Out"/>
    <d v="2015-08-11T00:00:00"/>
    <x v="873"/>
    <s v="Jessica.H85@xfinity.com"/>
    <s v="217-529-6966"/>
    <s v="************9926"/>
    <x v="0"/>
    <x v="0"/>
  </r>
  <r>
    <x v="0"/>
    <n v="0"/>
    <x v="0"/>
    <x v="1"/>
    <n v="2"/>
    <n v="0"/>
    <n v="0"/>
    <x v="0"/>
    <s v="A"/>
    <s v="A"/>
    <s v="Check-Out"/>
    <d v="2015-08-09T00:00:00"/>
    <x v="874"/>
    <s v="James.U@xfinity.com"/>
    <s v="407-284-6722"/>
    <s v="************7784"/>
    <x v="0"/>
    <x v="0"/>
  </r>
  <r>
    <x v="0"/>
    <n v="1"/>
    <x v="0"/>
    <x v="1"/>
    <n v="2"/>
    <n v="0"/>
    <n v="0"/>
    <x v="0"/>
    <s v="D"/>
    <s v="D"/>
    <s v="Canceled"/>
    <d v="2015-04-23T00:00:00"/>
    <x v="875"/>
    <s v="SHarrington@zoho.com"/>
    <s v="866-244-6202"/>
    <s v="************9189"/>
    <x v="0"/>
    <x v="0"/>
  </r>
  <r>
    <x v="0"/>
    <n v="0"/>
    <x v="0"/>
    <x v="1"/>
    <n v="2"/>
    <n v="2"/>
    <n v="0"/>
    <x v="0"/>
    <s v="C"/>
    <s v="F"/>
    <s v="Check-Out"/>
    <d v="2015-08-03T00:00:00"/>
    <x v="876"/>
    <s v="Jessica_West@yahoo.com"/>
    <s v="542-966-2749"/>
    <s v="************4002"/>
    <x v="1"/>
    <x v="2"/>
  </r>
  <r>
    <x v="0"/>
    <n v="0"/>
    <x v="0"/>
    <x v="1"/>
    <n v="2"/>
    <n v="0"/>
    <n v="0"/>
    <x v="0"/>
    <s v="C"/>
    <s v="C"/>
    <s v="Check-Out"/>
    <d v="2015-08-04T00:00:00"/>
    <x v="877"/>
    <s v="TylerStevens@xfinity.com"/>
    <s v="895-577-8863"/>
    <s v="************7801"/>
    <x v="0"/>
    <x v="0"/>
  </r>
  <r>
    <x v="0"/>
    <n v="1"/>
    <x v="0"/>
    <x v="1"/>
    <n v="2"/>
    <n v="0"/>
    <n v="0"/>
    <x v="0"/>
    <s v="D"/>
    <s v="D"/>
    <s v="Canceled"/>
    <d v="2015-06-17T00:00:00"/>
    <x v="878"/>
    <s v="ZoeMedina16@zoho.com"/>
    <s v="136-638-8262"/>
    <s v="************5281"/>
    <x v="0"/>
    <x v="0"/>
  </r>
  <r>
    <x v="0"/>
    <n v="1"/>
    <x v="0"/>
    <x v="1"/>
    <n v="2"/>
    <n v="0"/>
    <n v="0"/>
    <x v="0"/>
    <s v="D"/>
    <s v="D"/>
    <s v="Canceled"/>
    <d v="2015-07-18T00:00:00"/>
    <x v="879"/>
    <s v="Mikayla_Smith@comcast.net"/>
    <s v="997-635-3137"/>
    <s v="************7453"/>
    <x v="0"/>
    <x v="0"/>
  </r>
  <r>
    <x v="0"/>
    <n v="1"/>
    <x v="0"/>
    <x v="1"/>
    <n v="2"/>
    <n v="0"/>
    <n v="0"/>
    <x v="0"/>
    <s v="D"/>
    <s v="D"/>
    <s v="Canceled"/>
    <d v="2015-07-13T00:00:00"/>
    <x v="880"/>
    <s v="April.Pitts@xfinity.com"/>
    <s v="325-529-0270"/>
    <s v="************1138"/>
    <x v="0"/>
    <x v="0"/>
  </r>
  <r>
    <x v="0"/>
    <n v="1"/>
    <x v="0"/>
    <x v="1"/>
    <n v="2"/>
    <n v="2"/>
    <n v="0"/>
    <x v="0"/>
    <s v="C"/>
    <s v="C"/>
    <s v="Canceled"/>
    <d v="2015-07-24T00:00:00"/>
    <x v="881"/>
    <s v="Lindsey.David@mail.com"/>
    <s v="841-960-5263"/>
    <s v="************9537"/>
    <x v="0"/>
    <x v="2"/>
  </r>
  <r>
    <x v="0"/>
    <n v="0"/>
    <x v="0"/>
    <x v="1"/>
    <n v="2"/>
    <n v="0"/>
    <n v="0"/>
    <x v="4"/>
    <s v="D"/>
    <s v="D"/>
    <s v="Check-Out"/>
    <d v="2015-08-10T00:00:00"/>
    <x v="323"/>
    <s v="KyleBrown@comcast.net"/>
    <s v="113-558-3513"/>
    <s v="************2883"/>
    <x v="0"/>
    <x v="0"/>
  </r>
  <r>
    <x v="0"/>
    <n v="1"/>
    <x v="0"/>
    <x v="1"/>
    <n v="2"/>
    <n v="0"/>
    <n v="1"/>
    <x v="0"/>
    <s v="A"/>
    <s v="A"/>
    <s v="Canceled"/>
    <d v="2015-03-28T00:00:00"/>
    <x v="882"/>
    <s v="Sophia_N@mail.com"/>
    <s v="183-940-6722"/>
    <s v="************9745"/>
    <x v="0"/>
    <x v="2"/>
  </r>
  <r>
    <x v="0"/>
    <n v="0"/>
    <x v="0"/>
    <x v="1"/>
    <n v="1"/>
    <n v="0"/>
    <n v="0"/>
    <x v="1"/>
    <s v="E"/>
    <s v="E"/>
    <s v="Check-Out"/>
    <d v="2015-08-10T00:00:00"/>
    <x v="883"/>
    <s v="Monica.Miller11@yandex.com"/>
    <s v="332-434-0675"/>
    <s v="************6525"/>
    <x v="0"/>
    <x v="1"/>
  </r>
  <r>
    <x v="0"/>
    <n v="1"/>
    <x v="0"/>
    <x v="1"/>
    <n v="2"/>
    <n v="0"/>
    <n v="0"/>
    <x v="0"/>
    <s v="A"/>
    <s v="A"/>
    <s v="Canceled"/>
    <d v="2015-07-06T00:00:00"/>
    <x v="884"/>
    <s v="MariaCarlson@gmail.com"/>
    <s v="123-538-7591"/>
    <s v="************6035"/>
    <x v="0"/>
    <x v="0"/>
  </r>
  <r>
    <x v="0"/>
    <n v="1"/>
    <x v="0"/>
    <x v="1"/>
    <n v="2"/>
    <n v="0"/>
    <n v="0"/>
    <x v="0"/>
    <s v="A"/>
    <s v="A"/>
    <s v="Canceled"/>
    <d v="2015-07-23T00:00:00"/>
    <x v="885"/>
    <s v="BrittanySimon48@aol.com"/>
    <s v="152-034-2762"/>
    <s v="************2193"/>
    <x v="0"/>
    <x v="0"/>
  </r>
  <r>
    <x v="0"/>
    <n v="0"/>
    <x v="0"/>
    <x v="1"/>
    <n v="2"/>
    <n v="0"/>
    <n v="0"/>
    <x v="0"/>
    <s v="A"/>
    <s v="F"/>
    <s v="Check-Out"/>
    <d v="2015-08-04T00:00:00"/>
    <x v="886"/>
    <s v="Michael_Welch@mail.com"/>
    <s v="647-424-5943"/>
    <s v="************7453"/>
    <x v="1"/>
    <x v="0"/>
  </r>
  <r>
    <x v="0"/>
    <n v="0"/>
    <x v="0"/>
    <x v="1"/>
    <n v="2"/>
    <n v="0"/>
    <n v="0"/>
    <x v="0"/>
    <s v="D"/>
    <s v="F"/>
    <s v="Check-Out"/>
    <d v="2015-08-04T00:00:00"/>
    <x v="887"/>
    <s v="Wise_Anthony@comcast.net"/>
    <s v="209-205-5552"/>
    <s v="************7622"/>
    <x v="1"/>
    <x v="0"/>
  </r>
  <r>
    <x v="0"/>
    <n v="0"/>
    <x v="0"/>
    <x v="1"/>
    <n v="2"/>
    <n v="0"/>
    <n v="0"/>
    <x v="0"/>
    <s v="A"/>
    <s v="C"/>
    <s v="Check-Out"/>
    <d v="2015-08-05T00:00:00"/>
    <x v="888"/>
    <s v="Kelly.Garrett11@protonmail.com"/>
    <s v="664-072-7155"/>
    <s v="************8457"/>
    <x v="1"/>
    <x v="0"/>
  </r>
  <r>
    <x v="0"/>
    <n v="1"/>
    <x v="0"/>
    <x v="1"/>
    <n v="1"/>
    <n v="0"/>
    <n v="0"/>
    <x v="0"/>
    <s v="F"/>
    <s v="F"/>
    <s v="Canceled"/>
    <d v="2015-07-29T00:00:00"/>
    <x v="889"/>
    <s v="Stephen_S13@att.com"/>
    <s v="761-575-7953"/>
    <s v="************9389"/>
    <x v="0"/>
    <x v="1"/>
  </r>
  <r>
    <x v="0"/>
    <n v="1"/>
    <x v="0"/>
    <x v="1"/>
    <n v="2"/>
    <n v="0"/>
    <n v="0"/>
    <x v="0"/>
    <s v="A"/>
    <s v="A"/>
    <s v="Canceled"/>
    <d v="2015-07-06T00:00:00"/>
    <x v="890"/>
    <s v="MMurphy@xfinity.com"/>
    <s v="466-881-4950"/>
    <s v="************2689"/>
    <x v="0"/>
    <x v="0"/>
  </r>
  <r>
    <x v="0"/>
    <n v="0"/>
    <x v="0"/>
    <x v="1"/>
    <n v="2"/>
    <n v="0"/>
    <n v="1"/>
    <x v="0"/>
    <s v="C"/>
    <s v="C"/>
    <s v="Check-Out"/>
    <d v="2015-08-08T00:00:00"/>
    <x v="891"/>
    <s v="Jeffrey_W@zoho.com"/>
    <s v="340-507-6937"/>
    <s v="************3124"/>
    <x v="0"/>
    <x v="2"/>
  </r>
  <r>
    <x v="0"/>
    <n v="0"/>
    <x v="0"/>
    <x v="1"/>
    <n v="2"/>
    <n v="0"/>
    <n v="0"/>
    <x v="0"/>
    <s v="C"/>
    <s v="C"/>
    <s v="Check-Out"/>
    <d v="2015-08-08T00:00:00"/>
    <x v="892"/>
    <s v="John_Davis@gmail.com"/>
    <s v="888-106-4448"/>
    <s v="************1458"/>
    <x v="0"/>
    <x v="0"/>
  </r>
  <r>
    <x v="0"/>
    <n v="1"/>
    <x v="0"/>
    <x v="1"/>
    <n v="2"/>
    <n v="0"/>
    <n v="0"/>
    <x v="0"/>
    <s v="D"/>
    <s v="D"/>
    <s v="Canceled"/>
    <d v="2015-07-21T00:00:00"/>
    <x v="893"/>
    <s v="Jeffrey_K@gmail.com"/>
    <s v="952-422-4705"/>
    <s v="************6113"/>
    <x v="0"/>
    <x v="0"/>
  </r>
  <r>
    <x v="0"/>
    <n v="0"/>
    <x v="0"/>
    <x v="1"/>
    <n v="2"/>
    <n v="0"/>
    <n v="0"/>
    <x v="3"/>
    <s v="D"/>
    <s v="D"/>
    <s v="Check-Out"/>
    <d v="2015-08-09T00:00:00"/>
    <x v="894"/>
    <s v="Megan.J@yahoo.com"/>
    <s v="826-524-4328"/>
    <s v="************2124"/>
    <x v="0"/>
    <x v="0"/>
  </r>
  <r>
    <x v="0"/>
    <n v="1"/>
    <x v="0"/>
    <x v="1"/>
    <n v="2"/>
    <n v="0"/>
    <n v="0"/>
    <x v="0"/>
    <s v="D"/>
    <s v="D"/>
    <s v="Canceled"/>
    <d v="2015-07-25T00:00:00"/>
    <x v="895"/>
    <s v="Irwin.Larry@gmail.com"/>
    <s v="242-547-9960"/>
    <s v="************5530"/>
    <x v="0"/>
    <x v="0"/>
  </r>
  <r>
    <x v="0"/>
    <n v="0"/>
    <x v="0"/>
    <x v="1"/>
    <n v="2"/>
    <n v="0"/>
    <n v="0"/>
    <x v="3"/>
    <s v="A"/>
    <s v="D"/>
    <s v="Check-Out"/>
    <d v="2015-08-11T00:00:00"/>
    <x v="896"/>
    <s v="Carla_S99@verizon.com"/>
    <s v="322-126-3086"/>
    <s v="************4741"/>
    <x v="1"/>
    <x v="0"/>
  </r>
  <r>
    <x v="0"/>
    <n v="0"/>
    <x v="0"/>
    <x v="1"/>
    <n v="2"/>
    <n v="0"/>
    <n v="0"/>
    <x v="3"/>
    <s v="A"/>
    <s v="A"/>
    <s v="Check-Out"/>
    <d v="2015-08-11T00:00:00"/>
    <x v="897"/>
    <s v="Hebert.Heather@zoho.com"/>
    <s v="132-055-9757"/>
    <s v="************4508"/>
    <x v="0"/>
    <x v="0"/>
  </r>
  <r>
    <x v="0"/>
    <n v="0"/>
    <x v="0"/>
    <x v="1"/>
    <n v="2"/>
    <n v="0"/>
    <n v="0"/>
    <x v="0"/>
    <s v="A"/>
    <s v="D"/>
    <s v="Check-Out"/>
    <d v="2015-08-11T00:00:00"/>
    <x v="898"/>
    <s v="Martinez_Jerome@yandex.com"/>
    <s v="743-798-6199"/>
    <s v="************5397"/>
    <x v="1"/>
    <x v="0"/>
  </r>
  <r>
    <x v="0"/>
    <n v="0"/>
    <x v="0"/>
    <x v="1"/>
    <n v="2"/>
    <n v="0"/>
    <n v="0"/>
    <x v="20"/>
    <s v="D"/>
    <s v="D"/>
    <s v="Check-Out"/>
    <d v="2015-08-14T00:00:00"/>
    <x v="899"/>
    <s v="Graham_Christopher@outlook.com"/>
    <s v="255-177-2629"/>
    <s v="************5486"/>
    <x v="0"/>
    <x v="0"/>
  </r>
  <r>
    <x v="0"/>
    <n v="0"/>
    <x v="0"/>
    <x v="1"/>
    <n v="3"/>
    <n v="0"/>
    <n v="0"/>
    <x v="0"/>
    <s v="D"/>
    <s v="I"/>
    <s v="Check-Out"/>
    <d v="2015-08-05T00:00:00"/>
    <x v="900"/>
    <s v="TammyHoward@outlook.com"/>
    <s v="292-792-7993"/>
    <s v="************8909"/>
    <x v="1"/>
    <x v="2"/>
  </r>
  <r>
    <x v="0"/>
    <n v="0"/>
    <x v="0"/>
    <x v="1"/>
    <n v="2"/>
    <n v="0"/>
    <n v="0"/>
    <x v="0"/>
    <s v="D"/>
    <s v="I"/>
    <s v="Check-Out"/>
    <d v="2015-08-05T00:00:00"/>
    <x v="901"/>
    <s v="Kelly_Flores27@yandex.com"/>
    <s v="512-224-1701"/>
    <s v="************4592"/>
    <x v="1"/>
    <x v="0"/>
  </r>
  <r>
    <x v="0"/>
    <n v="1"/>
    <x v="0"/>
    <x v="1"/>
    <n v="2"/>
    <n v="0"/>
    <n v="0"/>
    <x v="0"/>
    <s v="D"/>
    <s v="F"/>
    <s v="Canceled"/>
    <d v="2015-08-05T00:00:00"/>
    <x v="902"/>
    <s v="Chandler_Brandon@att.com"/>
    <s v="840-988-1633"/>
    <s v="************5534"/>
    <x v="1"/>
    <x v="0"/>
  </r>
  <r>
    <x v="0"/>
    <n v="0"/>
    <x v="0"/>
    <x v="1"/>
    <n v="2"/>
    <n v="0"/>
    <n v="0"/>
    <x v="3"/>
    <s v="A"/>
    <s v="D"/>
    <s v="Check-Out"/>
    <d v="2015-08-06T00:00:00"/>
    <x v="903"/>
    <s v="Thornton.Mark23@yandex.com"/>
    <s v="795-852-5506"/>
    <s v="************9887"/>
    <x v="1"/>
    <x v="0"/>
  </r>
  <r>
    <x v="0"/>
    <n v="0"/>
    <x v="0"/>
    <x v="1"/>
    <n v="2"/>
    <n v="0"/>
    <n v="0"/>
    <x v="0"/>
    <s v="L"/>
    <s v="F"/>
    <s v="Check-Out"/>
    <d v="2015-08-06T00:00:00"/>
    <x v="904"/>
    <s v="Justin.P@mail.com"/>
    <s v="283-678-0443"/>
    <s v="************4806"/>
    <x v="1"/>
    <x v="0"/>
  </r>
  <r>
    <x v="0"/>
    <n v="1"/>
    <x v="0"/>
    <x v="1"/>
    <n v="2"/>
    <n v="0"/>
    <n v="0"/>
    <x v="0"/>
    <s v="A"/>
    <s v="A"/>
    <s v="Canceled"/>
    <d v="2015-07-04T00:00:00"/>
    <x v="905"/>
    <s v="Benjamin_Martinez@gmail.com"/>
    <s v="208-765-8816"/>
    <s v="************2194"/>
    <x v="0"/>
    <x v="0"/>
  </r>
  <r>
    <x v="0"/>
    <n v="1"/>
    <x v="0"/>
    <x v="1"/>
    <n v="2"/>
    <n v="0"/>
    <n v="0"/>
    <x v="0"/>
    <s v="D"/>
    <s v="D"/>
    <s v="Canceled"/>
    <d v="2015-06-15T00:00:00"/>
    <x v="906"/>
    <s v="Yates_Carol@verizon.com"/>
    <s v="263-807-2945"/>
    <s v="************9877"/>
    <x v="0"/>
    <x v="0"/>
  </r>
  <r>
    <x v="0"/>
    <n v="0"/>
    <x v="0"/>
    <x v="1"/>
    <n v="2"/>
    <n v="0"/>
    <n v="0"/>
    <x v="3"/>
    <s v="A"/>
    <s v="A"/>
    <s v="Check-Out"/>
    <d v="2015-08-09T00:00:00"/>
    <x v="907"/>
    <s v="Joseph_F@yandex.com"/>
    <s v="314-617-1446"/>
    <s v="************7120"/>
    <x v="0"/>
    <x v="0"/>
  </r>
  <r>
    <x v="0"/>
    <n v="0"/>
    <x v="0"/>
    <x v="1"/>
    <n v="2"/>
    <n v="0"/>
    <n v="0"/>
    <x v="0"/>
    <s v="A"/>
    <s v="A"/>
    <s v="Check-Out"/>
    <d v="2015-08-09T00:00:00"/>
    <x v="908"/>
    <s v="Castro_Benjamin@aol.com"/>
    <s v="169-706-2095"/>
    <s v="************4080"/>
    <x v="0"/>
    <x v="0"/>
  </r>
  <r>
    <x v="0"/>
    <n v="1"/>
    <x v="0"/>
    <x v="1"/>
    <n v="2"/>
    <n v="0"/>
    <n v="0"/>
    <x v="0"/>
    <s v="E"/>
    <s v="E"/>
    <s v="Canceled"/>
    <d v="2015-07-23T00:00:00"/>
    <x v="909"/>
    <s v="Glenn.B@yahoo.com"/>
    <s v="238-716-1253"/>
    <s v="************3927"/>
    <x v="0"/>
    <x v="0"/>
  </r>
  <r>
    <x v="0"/>
    <n v="1"/>
    <x v="0"/>
    <x v="1"/>
    <n v="2"/>
    <n v="0"/>
    <n v="0"/>
    <x v="0"/>
    <s v="D"/>
    <s v="D"/>
    <s v="Canceled"/>
    <d v="2015-07-22T00:00:00"/>
    <x v="910"/>
    <s v="Taylor.Samantha@zoho.com"/>
    <s v="683-725-0964"/>
    <s v="************5138"/>
    <x v="0"/>
    <x v="0"/>
  </r>
  <r>
    <x v="0"/>
    <n v="0"/>
    <x v="0"/>
    <x v="1"/>
    <n v="3"/>
    <n v="0"/>
    <n v="0"/>
    <x v="0"/>
    <s v="A"/>
    <s v="A"/>
    <s v="Check-Out"/>
    <d v="2015-08-09T00:00:00"/>
    <x v="911"/>
    <s v="Lawson_Mary@outlook.com"/>
    <s v="299-828-9843"/>
    <s v="************2220"/>
    <x v="0"/>
    <x v="2"/>
  </r>
  <r>
    <x v="0"/>
    <n v="0"/>
    <x v="0"/>
    <x v="1"/>
    <n v="2"/>
    <n v="0"/>
    <n v="1"/>
    <x v="0"/>
    <s v="A"/>
    <s v="A"/>
    <s v="Check-Out"/>
    <d v="2015-08-12T00:00:00"/>
    <x v="912"/>
    <s v="RGibson92@att.com"/>
    <s v="768-298-6720"/>
    <s v="************4232"/>
    <x v="0"/>
    <x v="2"/>
  </r>
  <r>
    <x v="0"/>
    <n v="1"/>
    <x v="0"/>
    <x v="1"/>
    <n v="2"/>
    <n v="0"/>
    <n v="0"/>
    <x v="0"/>
    <s v="A"/>
    <s v="A"/>
    <s v="Canceled"/>
    <d v="2015-04-22T00:00:00"/>
    <x v="913"/>
    <s v="Reed_Amy@yahoo.com"/>
    <s v="128-389-2637"/>
    <s v="************9653"/>
    <x v="0"/>
    <x v="0"/>
  </r>
  <r>
    <x v="0"/>
    <n v="1"/>
    <x v="0"/>
    <x v="1"/>
    <n v="1"/>
    <n v="0"/>
    <n v="0"/>
    <x v="0"/>
    <s v="A"/>
    <s v="A"/>
    <s v="Canceled"/>
    <d v="2015-06-05T00:00:00"/>
    <x v="914"/>
    <s v="Cole_Luis12@gmail.com"/>
    <s v="177-613-0266"/>
    <s v="************3464"/>
    <x v="0"/>
    <x v="1"/>
  </r>
  <r>
    <x v="0"/>
    <n v="0"/>
    <x v="0"/>
    <x v="1"/>
    <n v="2"/>
    <n v="0"/>
    <n v="0"/>
    <x v="5"/>
    <s v="A"/>
    <s v="A"/>
    <s v="Check-Out"/>
    <d v="2015-08-07T00:00:00"/>
    <x v="915"/>
    <s v="Cheyenne_P24@yahoo.com"/>
    <s v="893-724-0495"/>
    <s v="************3251"/>
    <x v="0"/>
    <x v="0"/>
  </r>
  <r>
    <x v="0"/>
    <n v="1"/>
    <x v="0"/>
    <x v="1"/>
    <n v="2"/>
    <n v="0"/>
    <n v="0"/>
    <x v="0"/>
    <s v="A"/>
    <s v="A"/>
    <s v="Canceled"/>
    <d v="2015-05-20T00:00:00"/>
    <x v="916"/>
    <s v="Rebecca.W81@zoho.com"/>
    <s v="514-197-0819"/>
    <s v="************4023"/>
    <x v="0"/>
    <x v="0"/>
  </r>
  <r>
    <x v="0"/>
    <n v="0"/>
    <x v="0"/>
    <x v="1"/>
    <n v="2"/>
    <n v="0"/>
    <n v="0"/>
    <x v="0"/>
    <s v="E"/>
    <s v="F"/>
    <s v="Check-Out"/>
    <d v="2015-08-09T00:00:00"/>
    <x v="917"/>
    <s v="Paul_Gutierrez34@comcast.net"/>
    <s v="340-913-0803"/>
    <s v="************4343"/>
    <x v="1"/>
    <x v="0"/>
  </r>
  <r>
    <x v="0"/>
    <n v="0"/>
    <x v="0"/>
    <x v="1"/>
    <n v="2"/>
    <n v="2"/>
    <n v="0"/>
    <x v="3"/>
    <s v="G"/>
    <s v="C"/>
    <s v="Check-Out"/>
    <d v="2015-08-09T00:00:00"/>
    <x v="918"/>
    <s v="David.Riley@protonmail.com"/>
    <s v="434-955-2432"/>
    <s v="************7223"/>
    <x v="1"/>
    <x v="2"/>
  </r>
  <r>
    <x v="0"/>
    <n v="0"/>
    <x v="0"/>
    <x v="1"/>
    <n v="2"/>
    <n v="0"/>
    <n v="0"/>
    <x v="0"/>
    <s v="E"/>
    <s v="E"/>
    <s v="Check-Out"/>
    <d v="2015-08-10T00:00:00"/>
    <x v="919"/>
    <s v="KellieYates@verizon.com"/>
    <s v="468-173-0781"/>
    <s v="************8891"/>
    <x v="0"/>
    <x v="0"/>
  </r>
  <r>
    <x v="0"/>
    <n v="0"/>
    <x v="0"/>
    <x v="1"/>
    <n v="2"/>
    <n v="0"/>
    <n v="0"/>
    <x v="1"/>
    <s v="D"/>
    <s v="D"/>
    <s v="Check-Out"/>
    <d v="2015-08-11T00:00:00"/>
    <x v="920"/>
    <s v="BHill@hotmail.com"/>
    <s v="486-928-1643"/>
    <s v="************7020"/>
    <x v="0"/>
    <x v="0"/>
  </r>
  <r>
    <x v="0"/>
    <n v="0"/>
    <x v="0"/>
    <x v="1"/>
    <n v="2"/>
    <n v="0"/>
    <n v="0"/>
    <x v="0"/>
    <s v="A"/>
    <s v="A"/>
    <s v="Check-Out"/>
    <d v="2015-08-11T00:00:00"/>
    <x v="921"/>
    <s v="Lindsey_Alexandria14@gmail.com"/>
    <s v="648-279-8407"/>
    <s v="************3044"/>
    <x v="0"/>
    <x v="0"/>
  </r>
  <r>
    <x v="0"/>
    <n v="1"/>
    <x v="0"/>
    <x v="1"/>
    <n v="3"/>
    <n v="0"/>
    <n v="0"/>
    <x v="0"/>
    <s v="D"/>
    <s v="D"/>
    <s v="Canceled"/>
    <d v="2015-07-21T00:00:00"/>
    <x v="922"/>
    <s v="Robert.B@aol.com"/>
    <s v="649-488-9376"/>
    <s v="************1781"/>
    <x v="0"/>
    <x v="2"/>
  </r>
  <r>
    <x v="0"/>
    <n v="0"/>
    <x v="0"/>
    <x v="1"/>
    <n v="2"/>
    <n v="0"/>
    <n v="0"/>
    <x v="7"/>
    <s v="A"/>
    <s v="A"/>
    <s v="Check-Out"/>
    <d v="2015-08-12T00:00:00"/>
    <x v="923"/>
    <s v="Perry.Matthew17@hotmail.com"/>
    <s v="757-976-7843"/>
    <s v="************4089"/>
    <x v="0"/>
    <x v="0"/>
  </r>
  <r>
    <x v="0"/>
    <n v="0"/>
    <x v="0"/>
    <x v="1"/>
    <n v="2"/>
    <n v="0"/>
    <n v="0"/>
    <x v="20"/>
    <s v="D"/>
    <s v="D"/>
    <s v="Check-Out"/>
    <d v="2015-08-14T00:00:00"/>
    <x v="924"/>
    <s v="CZhang61@outlook.com"/>
    <s v="266-076-1903"/>
    <s v="************7808"/>
    <x v="0"/>
    <x v="0"/>
  </r>
  <r>
    <x v="0"/>
    <n v="0"/>
    <x v="0"/>
    <x v="1"/>
    <n v="2"/>
    <n v="0"/>
    <n v="0"/>
    <x v="3"/>
    <s v="D"/>
    <s v="D"/>
    <s v="Check-Out"/>
    <d v="2015-08-14T00:00:00"/>
    <x v="925"/>
    <s v="Nancy_Vasquez55@verizon.com"/>
    <s v="751-318-4701"/>
    <s v="************3265"/>
    <x v="0"/>
    <x v="0"/>
  </r>
  <r>
    <x v="0"/>
    <n v="0"/>
    <x v="0"/>
    <x v="1"/>
    <n v="3"/>
    <n v="1"/>
    <n v="0"/>
    <x v="4"/>
    <s v="G"/>
    <s v="G"/>
    <s v="Check-Out"/>
    <d v="2015-08-16T00:00:00"/>
    <x v="926"/>
    <s v="JasonMeyer@protonmail.com"/>
    <s v="693-367-9537"/>
    <s v="************3488"/>
    <x v="0"/>
    <x v="2"/>
  </r>
  <r>
    <x v="0"/>
    <n v="0"/>
    <x v="0"/>
    <x v="1"/>
    <n v="2"/>
    <n v="0"/>
    <n v="0"/>
    <x v="0"/>
    <s v="E"/>
    <s v="I"/>
    <s v="Check-Out"/>
    <d v="2015-08-07T00:00:00"/>
    <x v="927"/>
    <s v="Anthony_J@comcast.net"/>
    <s v="964-190-7428"/>
    <s v="************6865"/>
    <x v="1"/>
    <x v="0"/>
  </r>
  <r>
    <x v="0"/>
    <n v="0"/>
    <x v="0"/>
    <x v="1"/>
    <n v="2"/>
    <n v="0"/>
    <n v="0"/>
    <x v="0"/>
    <s v="A"/>
    <s v="F"/>
    <s v="Check-Out"/>
    <d v="2015-08-08T00:00:00"/>
    <x v="928"/>
    <s v="Scott.Mccoy@mail.com"/>
    <s v="350-605-2526"/>
    <s v="************5258"/>
    <x v="1"/>
    <x v="0"/>
  </r>
  <r>
    <x v="0"/>
    <n v="1"/>
    <x v="0"/>
    <x v="1"/>
    <n v="2"/>
    <n v="2"/>
    <n v="0"/>
    <x v="0"/>
    <s v="H"/>
    <s v="H"/>
    <s v="Canceled"/>
    <d v="2015-06-22T00:00:00"/>
    <x v="929"/>
    <s v="CTurner91@aol.com"/>
    <s v="416-405-3761"/>
    <s v="************3463"/>
    <x v="0"/>
    <x v="2"/>
  </r>
  <r>
    <x v="0"/>
    <n v="0"/>
    <x v="0"/>
    <x v="1"/>
    <n v="2"/>
    <n v="1"/>
    <n v="0"/>
    <x v="32"/>
    <s v="D"/>
    <s v="D"/>
    <s v="Check-Out"/>
    <d v="2015-08-09T00:00:00"/>
    <x v="799"/>
    <s v="Anderson.Jessica@outlook.com"/>
    <s v="297-735-3046"/>
    <s v="************5445"/>
    <x v="0"/>
    <x v="2"/>
  </r>
  <r>
    <x v="0"/>
    <n v="1"/>
    <x v="0"/>
    <x v="1"/>
    <n v="2"/>
    <n v="0"/>
    <n v="0"/>
    <x v="0"/>
    <s v="D"/>
    <s v="D"/>
    <s v="Canceled"/>
    <d v="2015-07-27T00:00:00"/>
    <x v="930"/>
    <s v="NJimenez@yahoo.com"/>
    <s v="432-862-9407"/>
    <s v="************5782"/>
    <x v="0"/>
    <x v="0"/>
  </r>
  <r>
    <x v="0"/>
    <n v="0"/>
    <x v="0"/>
    <x v="1"/>
    <n v="2"/>
    <n v="0"/>
    <n v="0"/>
    <x v="0"/>
    <s v="D"/>
    <s v="F"/>
    <s v="Check-Out"/>
    <d v="2015-08-09T00:00:00"/>
    <x v="931"/>
    <s v="Mrs._S@comcast.net"/>
    <s v="169-434-7331"/>
    <s v="************8917"/>
    <x v="1"/>
    <x v="0"/>
  </r>
  <r>
    <x v="0"/>
    <n v="0"/>
    <x v="0"/>
    <x v="1"/>
    <n v="2"/>
    <n v="0"/>
    <n v="0"/>
    <x v="1"/>
    <s v="A"/>
    <s v="H"/>
    <s v="Check-Out"/>
    <d v="2015-08-09T00:00:00"/>
    <x v="932"/>
    <s v="Jason_Anderson17@yandex.com"/>
    <s v="862-842-7304"/>
    <s v="************9555"/>
    <x v="1"/>
    <x v="0"/>
  </r>
  <r>
    <x v="0"/>
    <n v="1"/>
    <x v="0"/>
    <x v="1"/>
    <n v="2"/>
    <n v="0"/>
    <n v="0"/>
    <x v="0"/>
    <s v="D"/>
    <s v="D"/>
    <s v="Canceled"/>
    <d v="2015-06-22T00:00:00"/>
    <x v="933"/>
    <s v="Justin.R@mail.com"/>
    <s v="462-157-9724"/>
    <s v="************2442"/>
    <x v="0"/>
    <x v="0"/>
  </r>
  <r>
    <x v="0"/>
    <n v="0"/>
    <x v="0"/>
    <x v="1"/>
    <n v="2"/>
    <n v="0"/>
    <n v="0"/>
    <x v="0"/>
    <s v="E"/>
    <s v="F"/>
    <s v="Check-Out"/>
    <d v="2015-08-10T00:00:00"/>
    <x v="934"/>
    <s v="KerriEllis40@yahoo.com"/>
    <s v="212-112-4967"/>
    <s v="************4088"/>
    <x v="1"/>
    <x v="0"/>
  </r>
  <r>
    <x v="0"/>
    <n v="1"/>
    <x v="0"/>
    <x v="1"/>
    <n v="2"/>
    <n v="2"/>
    <n v="0"/>
    <x v="0"/>
    <s v="G"/>
    <s v="G"/>
    <s v="Canceled"/>
    <d v="2015-08-04T00:00:00"/>
    <x v="935"/>
    <s v="Jeffrey_Martinez@zoho.com"/>
    <s v="841-235-6424"/>
    <s v="************6965"/>
    <x v="0"/>
    <x v="2"/>
  </r>
  <r>
    <x v="0"/>
    <n v="0"/>
    <x v="0"/>
    <x v="1"/>
    <n v="2"/>
    <n v="0"/>
    <n v="0"/>
    <x v="0"/>
    <s v="A"/>
    <s v="D"/>
    <s v="Check-Out"/>
    <d v="2015-08-11T00:00:00"/>
    <x v="936"/>
    <s v="Thomas.Barbara77@comcast.net"/>
    <s v="129-318-9391"/>
    <s v="************6450"/>
    <x v="1"/>
    <x v="0"/>
  </r>
  <r>
    <x v="0"/>
    <n v="1"/>
    <x v="0"/>
    <x v="1"/>
    <n v="2"/>
    <n v="0"/>
    <n v="0"/>
    <x v="0"/>
    <s v="A"/>
    <s v="A"/>
    <s v="Canceled"/>
    <d v="2015-07-14T00:00:00"/>
    <x v="937"/>
    <s v="Mercedes.Ellis@yahoo.com"/>
    <s v="341-558-8479"/>
    <s v="************7309"/>
    <x v="0"/>
    <x v="0"/>
  </r>
  <r>
    <x v="0"/>
    <n v="1"/>
    <x v="0"/>
    <x v="1"/>
    <n v="2"/>
    <n v="0"/>
    <n v="0"/>
    <x v="0"/>
    <s v="D"/>
    <s v="D"/>
    <s v="Canceled"/>
    <d v="2015-04-13T00:00:00"/>
    <x v="938"/>
    <s v="Williams_Dustin26@comcast.net"/>
    <s v="650-507-9645"/>
    <s v="************1929"/>
    <x v="0"/>
    <x v="0"/>
  </r>
  <r>
    <x v="0"/>
    <n v="0"/>
    <x v="0"/>
    <x v="1"/>
    <n v="2"/>
    <n v="0"/>
    <n v="0"/>
    <x v="3"/>
    <s v="A"/>
    <s v="A"/>
    <s v="Check-Out"/>
    <d v="2015-08-11T00:00:00"/>
    <x v="939"/>
    <s v="Emma.J@att.com"/>
    <s v="839-634-7620"/>
    <s v="************7084"/>
    <x v="0"/>
    <x v="0"/>
  </r>
  <r>
    <x v="0"/>
    <n v="0"/>
    <x v="0"/>
    <x v="1"/>
    <n v="2"/>
    <n v="0"/>
    <n v="0"/>
    <x v="4"/>
    <s v="E"/>
    <s v="E"/>
    <s v="Check-Out"/>
    <d v="2015-08-12T00:00:00"/>
    <x v="940"/>
    <s v="Daniel.H@yahoo.com"/>
    <s v="940-240-9845"/>
    <s v="************9075"/>
    <x v="0"/>
    <x v="0"/>
  </r>
  <r>
    <x v="0"/>
    <n v="1"/>
    <x v="0"/>
    <x v="1"/>
    <n v="2"/>
    <n v="0"/>
    <n v="0"/>
    <x v="0"/>
    <s v="A"/>
    <s v="A"/>
    <s v="Canceled"/>
    <d v="2015-06-27T00:00:00"/>
    <x v="941"/>
    <s v="Robert.DDS@protonmail.com"/>
    <s v="997-907-2991"/>
    <s v="************2294"/>
    <x v="0"/>
    <x v="0"/>
  </r>
  <r>
    <x v="0"/>
    <n v="1"/>
    <x v="0"/>
    <x v="1"/>
    <n v="2"/>
    <n v="2"/>
    <n v="0"/>
    <x v="0"/>
    <s v="C"/>
    <s v="C"/>
    <s v="Canceled"/>
    <d v="2015-07-09T00:00:00"/>
    <x v="942"/>
    <s v="Mary_E@gmail.com"/>
    <s v="817-454-6179"/>
    <s v="************3788"/>
    <x v="0"/>
    <x v="2"/>
  </r>
  <r>
    <x v="0"/>
    <n v="0"/>
    <x v="0"/>
    <x v="1"/>
    <n v="2"/>
    <n v="1"/>
    <n v="1"/>
    <x v="0"/>
    <s v="C"/>
    <s v="C"/>
    <s v="Check-Out"/>
    <d v="2015-08-14T00:00:00"/>
    <x v="943"/>
    <s v="Amanda_Page40@verizon.com"/>
    <s v="341-956-1573"/>
    <s v="************5478"/>
    <x v="0"/>
    <x v="2"/>
  </r>
  <r>
    <x v="0"/>
    <n v="1"/>
    <x v="0"/>
    <x v="1"/>
    <n v="2"/>
    <n v="0"/>
    <n v="0"/>
    <x v="0"/>
    <s v="A"/>
    <s v="A"/>
    <s v="Canceled"/>
    <d v="2015-05-14T00:00:00"/>
    <x v="944"/>
    <s v="Jones.Melissa@yandex.com"/>
    <s v="271-777-2316"/>
    <s v="************4406"/>
    <x v="0"/>
    <x v="0"/>
  </r>
  <r>
    <x v="0"/>
    <n v="1"/>
    <x v="0"/>
    <x v="1"/>
    <n v="2"/>
    <n v="0"/>
    <n v="0"/>
    <x v="0"/>
    <s v="A"/>
    <s v="A"/>
    <s v="Canceled"/>
    <d v="2015-05-14T00:00:00"/>
    <x v="945"/>
    <s v="DavidSmith88@yahoo.com"/>
    <s v="449-655-0210"/>
    <s v="************7808"/>
    <x v="0"/>
    <x v="0"/>
  </r>
  <r>
    <x v="0"/>
    <n v="0"/>
    <x v="0"/>
    <x v="1"/>
    <n v="2"/>
    <n v="0"/>
    <n v="0"/>
    <x v="0"/>
    <s v="D"/>
    <s v="D"/>
    <s v="Check-Out"/>
    <d v="2015-08-14T00:00:00"/>
    <x v="946"/>
    <s v="Daniel.M69@comcast.net"/>
    <s v="562-832-7670"/>
    <s v="************7009"/>
    <x v="0"/>
    <x v="0"/>
  </r>
  <r>
    <x v="0"/>
    <n v="0"/>
    <x v="0"/>
    <x v="1"/>
    <n v="2"/>
    <n v="0"/>
    <n v="0"/>
    <x v="18"/>
    <s v="A"/>
    <s v="A"/>
    <s v="Check-Out"/>
    <d v="2015-08-16T00:00:00"/>
    <x v="947"/>
    <s v="Castillo_Madison@comcast.net"/>
    <s v="718-619-7607"/>
    <s v="************1998"/>
    <x v="0"/>
    <x v="0"/>
  </r>
  <r>
    <x v="0"/>
    <n v="0"/>
    <x v="0"/>
    <x v="1"/>
    <n v="2"/>
    <n v="0"/>
    <n v="0"/>
    <x v="33"/>
    <s v="A"/>
    <s v="A"/>
    <s v="Check-Out"/>
    <d v="2015-08-09T00:00:00"/>
    <x v="948"/>
    <s v="Jennifer.Watts@yahoo.com"/>
    <s v="517-812-5292"/>
    <s v="************3303"/>
    <x v="0"/>
    <x v="0"/>
  </r>
  <r>
    <x v="0"/>
    <n v="1"/>
    <x v="0"/>
    <x v="1"/>
    <n v="2"/>
    <n v="0"/>
    <n v="0"/>
    <x v="0"/>
    <s v="E"/>
    <s v="E"/>
    <s v="Canceled"/>
    <d v="2015-07-27T00:00:00"/>
    <x v="949"/>
    <s v="KimberlyBerger95@outlook.com"/>
    <s v="513-487-6954"/>
    <s v="************4856"/>
    <x v="0"/>
    <x v="0"/>
  </r>
  <r>
    <x v="0"/>
    <n v="1"/>
    <x v="0"/>
    <x v="1"/>
    <n v="2"/>
    <n v="0"/>
    <n v="0"/>
    <x v="0"/>
    <s v="A"/>
    <s v="A"/>
    <s v="Canceled"/>
    <d v="2015-07-09T00:00:00"/>
    <x v="950"/>
    <s v="JFrank@mail.com"/>
    <s v="515-294-1739"/>
    <s v="************3923"/>
    <x v="0"/>
    <x v="0"/>
  </r>
  <r>
    <x v="0"/>
    <n v="0"/>
    <x v="0"/>
    <x v="1"/>
    <n v="2"/>
    <n v="0"/>
    <n v="0"/>
    <x v="14"/>
    <s v="G"/>
    <s v="H"/>
    <s v="Check-Out"/>
    <d v="2015-08-10T00:00:00"/>
    <x v="951"/>
    <s v="Morgan_Deborah69@protonmail.com"/>
    <s v="520-317-9678"/>
    <s v="************3197"/>
    <x v="1"/>
    <x v="0"/>
  </r>
  <r>
    <x v="0"/>
    <n v="0"/>
    <x v="0"/>
    <x v="1"/>
    <n v="2"/>
    <n v="0"/>
    <n v="0"/>
    <x v="3"/>
    <s v="E"/>
    <s v="F"/>
    <s v="Check-Out"/>
    <d v="2015-08-10T00:00:00"/>
    <x v="952"/>
    <s v="Susan.Santos@outlook.com"/>
    <s v="787-080-2827"/>
    <s v="************4500"/>
    <x v="1"/>
    <x v="0"/>
  </r>
  <r>
    <x v="0"/>
    <n v="1"/>
    <x v="0"/>
    <x v="1"/>
    <n v="2"/>
    <n v="2"/>
    <n v="0"/>
    <x v="0"/>
    <s v="C"/>
    <s v="C"/>
    <s v="Canceled"/>
    <d v="2015-06-12T00:00:00"/>
    <x v="953"/>
    <s v="Rangel_Brandon@hotmail.com"/>
    <s v="738-933-3110"/>
    <s v="************4501"/>
    <x v="0"/>
    <x v="2"/>
  </r>
  <r>
    <x v="0"/>
    <n v="0"/>
    <x v="0"/>
    <x v="1"/>
    <n v="2"/>
    <n v="0"/>
    <n v="0"/>
    <x v="0"/>
    <s v="A"/>
    <s v="A"/>
    <s v="Check-Out"/>
    <d v="2015-08-11T00:00:00"/>
    <x v="954"/>
    <s v="Thompson_Virginia@att.com"/>
    <s v="740-003-6344"/>
    <s v="************6375"/>
    <x v="0"/>
    <x v="0"/>
  </r>
  <r>
    <x v="0"/>
    <n v="0"/>
    <x v="0"/>
    <x v="1"/>
    <n v="2"/>
    <n v="0"/>
    <n v="0"/>
    <x v="2"/>
    <s v="D"/>
    <s v="D"/>
    <s v="Check-Out"/>
    <d v="2015-08-11T00:00:00"/>
    <x v="955"/>
    <s v="Christopher.Grant66@hotmail.com"/>
    <s v="274-630-7249"/>
    <s v="************7932"/>
    <x v="0"/>
    <x v="0"/>
  </r>
  <r>
    <x v="0"/>
    <n v="0"/>
    <x v="0"/>
    <x v="1"/>
    <n v="2"/>
    <n v="0"/>
    <n v="0"/>
    <x v="3"/>
    <s v="A"/>
    <s v="D"/>
    <s v="Check-Out"/>
    <d v="2015-08-12T00:00:00"/>
    <x v="956"/>
    <s v="SGardner64@gmail.com"/>
    <s v="357-818-7739"/>
    <s v="************6205"/>
    <x v="1"/>
    <x v="0"/>
  </r>
  <r>
    <x v="0"/>
    <n v="0"/>
    <x v="0"/>
    <x v="1"/>
    <n v="2"/>
    <n v="0"/>
    <n v="0"/>
    <x v="5"/>
    <s v="G"/>
    <s v="G"/>
    <s v="Check-Out"/>
    <d v="2015-08-12T00:00:00"/>
    <x v="957"/>
    <s v="Michael_W@hotmail.com"/>
    <s v="442-574-5406"/>
    <s v="************8738"/>
    <x v="0"/>
    <x v="0"/>
  </r>
  <r>
    <x v="0"/>
    <n v="1"/>
    <x v="0"/>
    <x v="1"/>
    <n v="2"/>
    <n v="0"/>
    <n v="0"/>
    <x v="0"/>
    <s v="A"/>
    <s v="A"/>
    <s v="Canceled"/>
    <d v="2015-04-06T00:00:00"/>
    <x v="958"/>
    <s v="SarahBecker96@xfinity.com"/>
    <s v="740-542-2955"/>
    <s v="************4913"/>
    <x v="0"/>
    <x v="0"/>
  </r>
  <r>
    <x v="0"/>
    <n v="1"/>
    <x v="0"/>
    <x v="1"/>
    <n v="2"/>
    <n v="0"/>
    <n v="0"/>
    <x v="0"/>
    <s v="D"/>
    <s v="D"/>
    <s v="Canceled"/>
    <d v="2015-06-17T00:00:00"/>
    <x v="959"/>
    <s v="Mark.B43@zoho.com"/>
    <s v="965-901-1865"/>
    <s v="************7536"/>
    <x v="0"/>
    <x v="0"/>
  </r>
  <r>
    <x v="0"/>
    <n v="1"/>
    <x v="0"/>
    <x v="1"/>
    <n v="2"/>
    <n v="0"/>
    <n v="0"/>
    <x v="0"/>
    <s v="D"/>
    <s v="D"/>
    <s v="Canceled"/>
    <d v="2015-06-22T00:00:00"/>
    <x v="960"/>
    <s v="Shannon_J@comcast.net"/>
    <s v="683-540-5586"/>
    <s v="************6325"/>
    <x v="0"/>
    <x v="0"/>
  </r>
  <r>
    <x v="0"/>
    <n v="1"/>
    <x v="0"/>
    <x v="1"/>
    <n v="2"/>
    <n v="0"/>
    <n v="0"/>
    <x v="0"/>
    <s v="D"/>
    <s v="D"/>
    <s v="Canceled"/>
    <d v="2015-05-19T00:00:00"/>
    <x v="961"/>
    <s v="NThomas54@xfinity.com"/>
    <s v="865-606-1222"/>
    <s v="************6923"/>
    <x v="0"/>
    <x v="0"/>
  </r>
  <r>
    <x v="0"/>
    <n v="1"/>
    <x v="0"/>
    <x v="1"/>
    <n v="2"/>
    <n v="0"/>
    <n v="0"/>
    <x v="0"/>
    <s v="A"/>
    <s v="A"/>
    <s v="No-Show"/>
    <d v="2015-08-08T00:00:00"/>
    <x v="962"/>
    <s v="JReyes@comcast.net"/>
    <s v="795-887-2995"/>
    <s v="************2786"/>
    <x v="0"/>
    <x v="0"/>
  </r>
  <r>
    <x v="0"/>
    <n v="0"/>
    <x v="0"/>
    <x v="1"/>
    <n v="2"/>
    <n v="2"/>
    <n v="0"/>
    <x v="0"/>
    <s v="G"/>
    <s v="G"/>
    <s v="Check-Out"/>
    <d v="2015-08-15T00:00:00"/>
    <x v="963"/>
    <s v="Brittany.S@zoho.com"/>
    <s v="555-873-6888"/>
    <s v="************7835"/>
    <x v="0"/>
    <x v="2"/>
  </r>
  <r>
    <x v="0"/>
    <n v="1"/>
    <x v="0"/>
    <x v="1"/>
    <n v="2"/>
    <n v="2"/>
    <n v="0"/>
    <x v="0"/>
    <s v="C"/>
    <s v="C"/>
    <s v="Canceled"/>
    <d v="2015-07-27T00:00:00"/>
    <x v="964"/>
    <s v="White.Jenny@hotmail.com"/>
    <s v="985-669-6773"/>
    <s v="************2360"/>
    <x v="0"/>
    <x v="2"/>
  </r>
  <r>
    <x v="0"/>
    <n v="0"/>
    <x v="0"/>
    <x v="1"/>
    <n v="2"/>
    <n v="2"/>
    <n v="0"/>
    <x v="0"/>
    <s v="C"/>
    <s v="C"/>
    <s v="Check-Out"/>
    <d v="2015-08-15T00:00:00"/>
    <x v="965"/>
    <s v="David_E80@hotmail.com"/>
    <s v="669-732-9306"/>
    <s v="************4590"/>
    <x v="0"/>
    <x v="2"/>
  </r>
  <r>
    <x v="0"/>
    <n v="1"/>
    <x v="0"/>
    <x v="1"/>
    <n v="2"/>
    <n v="0"/>
    <n v="0"/>
    <x v="0"/>
    <s v="F"/>
    <s v="F"/>
    <s v="Canceled"/>
    <d v="2015-08-08T00:00:00"/>
    <x v="966"/>
    <s v="Amy_H50@hotmail.com"/>
    <s v="793-799-9491"/>
    <s v="************7366"/>
    <x v="0"/>
    <x v="0"/>
  </r>
  <r>
    <x v="0"/>
    <n v="0"/>
    <x v="0"/>
    <x v="1"/>
    <n v="2"/>
    <n v="0"/>
    <n v="1"/>
    <x v="0"/>
    <s v="A"/>
    <s v="A"/>
    <s v="Check-Out"/>
    <d v="2015-08-15T00:00:00"/>
    <x v="967"/>
    <s v="Thomas.J@outlook.com"/>
    <s v="363-119-7579"/>
    <s v="************9145"/>
    <x v="0"/>
    <x v="2"/>
  </r>
  <r>
    <x v="0"/>
    <n v="1"/>
    <x v="0"/>
    <x v="1"/>
    <n v="2"/>
    <n v="0"/>
    <n v="0"/>
    <x v="0"/>
    <s v="D"/>
    <s v="D"/>
    <s v="Canceled"/>
    <d v="2015-06-22T00:00:00"/>
    <x v="968"/>
    <s v="IsabellaMoore@hotmail.com"/>
    <s v="369-447-2354"/>
    <s v="************3677"/>
    <x v="0"/>
    <x v="0"/>
  </r>
  <r>
    <x v="0"/>
    <n v="1"/>
    <x v="0"/>
    <x v="1"/>
    <n v="2"/>
    <n v="0"/>
    <n v="0"/>
    <x v="0"/>
    <s v="A"/>
    <s v="A"/>
    <s v="Canceled"/>
    <d v="2015-05-16T00:00:00"/>
    <x v="969"/>
    <s v="Riley.Brittany38@protonmail.com"/>
    <s v="814-906-8978"/>
    <s v="************8722"/>
    <x v="0"/>
    <x v="0"/>
  </r>
  <r>
    <x v="0"/>
    <n v="1"/>
    <x v="0"/>
    <x v="1"/>
    <n v="2"/>
    <n v="0"/>
    <n v="0"/>
    <x v="0"/>
    <s v="A"/>
    <s v="A"/>
    <s v="Canceled"/>
    <d v="2015-08-08T00:00:00"/>
    <x v="970"/>
    <s v="Rangel.Timothy@zoho.com"/>
    <s v="238-423-5304"/>
    <s v="************2050"/>
    <x v="0"/>
    <x v="0"/>
  </r>
  <r>
    <x v="0"/>
    <n v="0"/>
    <x v="0"/>
    <x v="1"/>
    <n v="2"/>
    <n v="0"/>
    <n v="0"/>
    <x v="4"/>
    <s v="A"/>
    <s v="A"/>
    <s v="Check-Out"/>
    <d v="2015-08-15T00:00:00"/>
    <x v="971"/>
    <s v="KatherineMiller68@att.com"/>
    <s v="711-854-0281"/>
    <s v="************9559"/>
    <x v="0"/>
    <x v="0"/>
  </r>
  <r>
    <x v="0"/>
    <n v="0"/>
    <x v="0"/>
    <x v="1"/>
    <n v="2"/>
    <n v="0"/>
    <n v="0"/>
    <x v="0"/>
    <s v="A"/>
    <s v="A"/>
    <s v="Check-Out"/>
    <d v="2015-08-15T00:00:00"/>
    <x v="972"/>
    <s v="JBall98@hotmail.com"/>
    <s v="804-266-6202"/>
    <s v="************4096"/>
    <x v="0"/>
    <x v="0"/>
  </r>
  <r>
    <x v="0"/>
    <n v="1"/>
    <x v="0"/>
    <x v="1"/>
    <n v="2"/>
    <n v="0"/>
    <n v="0"/>
    <x v="0"/>
    <s v="A"/>
    <s v="A"/>
    <s v="Canceled"/>
    <d v="2015-05-14T00:00:00"/>
    <x v="973"/>
    <s v="Kyle_Lynch69@att.com"/>
    <s v="192-714-9819"/>
    <s v="************7438"/>
    <x v="0"/>
    <x v="0"/>
  </r>
  <r>
    <x v="0"/>
    <n v="1"/>
    <x v="0"/>
    <x v="1"/>
    <n v="1"/>
    <n v="0"/>
    <n v="0"/>
    <x v="0"/>
    <s v="E"/>
    <s v="E"/>
    <s v="Canceled"/>
    <d v="2015-07-20T00:00:00"/>
    <x v="974"/>
    <s v="Patricia.Coleman@outlook.com"/>
    <s v="264-195-0004"/>
    <s v="************2862"/>
    <x v="0"/>
    <x v="1"/>
  </r>
  <r>
    <x v="0"/>
    <n v="0"/>
    <x v="0"/>
    <x v="1"/>
    <n v="2"/>
    <n v="0"/>
    <n v="0"/>
    <x v="5"/>
    <s v="D"/>
    <s v="D"/>
    <s v="Check-Out"/>
    <d v="2015-08-21T00:00:00"/>
    <x v="975"/>
    <s v="EileenRivera@hotmail.com"/>
    <s v="155-629-6379"/>
    <s v="************5560"/>
    <x v="0"/>
    <x v="0"/>
  </r>
  <r>
    <x v="0"/>
    <n v="0"/>
    <x v="0"/>
    <x v="1"/>
    <n v="2"/>
    <n v="0"/>
    <n v="0"/>
    <x v="0"/>
    <s v="G"/>
    <s v="G"/>
    <s v="Check-Out"/>
    <d v="2015-08-10T00:00:00"/>
    <x v="976"/>
    <s v="Jose.Bradley@zoho.com"/>
    <s v="529-511-6356"/>
    <s v="************3859"/>
    <x v="0"/>
    <x v="0"/>
  </r>
  <r>
    <x v="0"/>
    <n v="0"/>
    <x v="0"/>
    <x v="1"/>
    <n v="2"/>
    <n v="0"/>
    <n v="0"/>
    <x v="0"/>
    <s v="A"/>
    <s v="E"/>
    <s v="Check-Out"/>
    <d v="2015-08-10T00:00:00"/>
    <x v="977"/>
    <s v="Mark_Williams86@xfinity.com"/>
    <s v="114-150-8445"/>
    <s v="************1818"/>
    <x v="1"/>
    <x v="0"/>
  </r>
  <r>
    <x v="0"/>
    <n v="0"/>
    <x v="0"/>
    <x v="1"/>
    <n v="2"/>
    <n v="0"/>
    <n v="0"/>
    <x v="0"/>
    <s v="D"/>
    <s v="D"/>
    <s v="Check-Out"/>
    <d v="2015-08-10T00:00:00"/>
    <x v="978"/>
    <s v="NLewis84@verizon.com"/>
    <s v="669-909-5201"/>
    <s v="************4758"/>
    <x v="0"/>
    <x v="0"/>
  </r>
  <r>
    <x v="0"/>
    <n v="1"/>
    <x v="0"/>
    <x v="1"/>
    <n v="2"/>
    <n v="1"/>
    <n v="0"/>
    <x v="0"/>
    <s v="D"/>
    <s v="D"/>
    <s v="Canceled"/>
    <d v="2015-08-01T00:00:00"/>
    <x v="979"/>
    <s v="Watkins_Toni87@verizon.com"/>
    <s v="498-324-5863"/>
    <s v="************7077"/>
    <x v="0"/>
    <x v="2"/>
  </r>
  <r>
    <x v="0"/>
    <n v="1"/>
    <x v="0"/>
    <x v="1"/>
    <n v="2"/>
    <n v="0"/>
    <n v="0"/>
    <x v="0"/>
    <s v="E"/>
    <s v="E"/>
    <s v="Canceled"/>
    <d v="2015-07-30T00:00:00"/>
    <x v="980"/>
    <s v="MMitchell@protonmail.com"/>
    <s v="400-376-9213"/>
    <s v="************5286"/>
    <x v="0"/>
    <x v="0"/>
  </r>
  <r>
    <x v="0"/>
    <n v="0"/>
    <x v="0"/>
    <x v="1"/>
    <n v="2"/>
    <n v="0"/>
    <n v="0"/>
    <x v="5"/>
    <s v="E"/>
    <s v="F"/>
    <s v="Check-Out"/>
    <d v="2015-08-12T00:00:00"/>
    <x v="981"/>
    <s v="Helen_P@protonmail.com"/>
    <s v="297-405-9734"/>
    <s v="************1749"/>
    <x v="1"/>
    <x v="0"/>
  </r>
  <r>
    <x v="0"/>
    <n v="0"/>
    <x v="0"/>
    <x v="1"/>
    <n v="2"/>
    <n v="0"/>
    <n v="0"/>
    <x v="2"/>
    <s v="D"/>
    <s v="D"/>
    <s v="Check-Out"/>
    <d v="2015-08-13T00:00:00"/>
    <x v="982"/>
    <s v="Brown_Tommy@comcast.net"/>
    <s v="955-290-5243"/>
    <s v="************5694"/>
    <x v="0"/>
    <x v="0"/>
  </r>
  <r>
    <x v="0"/>
    <n v="0"/>
    <x v="0"/>
    <x v="1"/>
    <n v="2"/>
    <n v="0"/>
    <n v="0"/>
    <x v="15"/>
    <s v="D"/>
    <s v="D"/>
    <s v="Check-Out"/>
    <d v="2015-08-13T00:00:00"/>
    <x v="983"/>
    <s v="Matthew_P@comcast.net"/>
    <s v="423-681-4059"/>
    <s v="************2610"/>
    <x v="0"/>
    <x v="0"/>
  </r>
  <r>
    <x v="0"/>
    <n v="1"/>
    <x v="0"/>
    <x v="1"/>
    <n v="2"/>
    <n v="0"/>
    <n v="0"/>
    <x v="0"/>
    <s v="A"/>
    <s v="A"/>
    <s v="Canceled"/>
    <d v="2015-06-22T00:00:00"/>
    <x v="984"/>
    <s v="LJohnson60@protonmail.com"/>
    <s v="752-349-7608"/>
    <s v="************2047"/>
    <x v="0"/>
    <x v="0"/>
  </r>
  <r>
    <x v="0"/>
    <n v="1"/>
    <x v="0"/>
    <x v="1"/>
    <n v="1"/>
    <n v="0"/>
    <n v="0"/>
    <x v="0"/>
    <s v="A"/>
    <s v="A"/>
    <s v="Canceled"/>
    <d v="2015-04-06T00:00:00"/>
    <x v="985"/>
    <s v="Hernandez_David@zoho.com"/>
    <s v="970-378-4358"/>
    <s v="************2253"/>
    <x v="0"/>
    <x v="1"/>
  </r>
  <r>
    <x v="0"/>
    <n v="0"/>
    <x v="0"/>
    <x v="1"/>
    <n v="2"/>
    <n v="0"/>
    <n v="0"/>
    <x v="34"/>
    <s v="D"/>
    <s v="D"/>
    <s v="Check-Out"/>
    <d v="2015-08-15T00:00:00"/>
    <x v="986"/>
    <s v="Stewart.Tracy60@protonmail.com"/>
    <s v="611-327-4624"/>
    <s v="************8354"/>
    <x v="0"/>
    <x v="0"/>
  </r>
  <r>
    <x v="0"/>
    <n v="1"/>
    <x v="0"/>
    <x v="1"/>
    <n v="2"/>
    <n v="0"/>
    <n v="0"/>
    <x v="0"/>
    <s v="A"/>
    <s v="A"/>
    <s v="Canceled"/>
    <d v="2015-05-27T00:00:00"/>
    <x v="987"/>
    <s v="Christina_Collins@yandex.com"/>
    <s v="629-364-3798"/>
    <s v="************4977"/>
    <x v="0"/>
    <x v="0"/>
  </r>
  <r>
    <x v="0"/>
    <n v="1"/>
    <x v="0"/>
    <x v="1"/>
    <n v="2"/>
    <n v="0"/>
    <n v="0"/>
    <x v="0"/>
    <s v="E"/>
    <s v="E"/>
    <s v="Canceled"/>
    <d v="2015-07-17T00:00:00"/>
    <x v="988"/>
    <s v="KatherineParsons@gmail.com"/>
    <s v="837-549-5190"/>
    <s v="************5190"/>
    <x v="0"/>
    <x v="0"/>
  </r>
  <r>
    <x v="0"/>
    <n v="1"/>
    <x v="0"/>
    <x v="1"/>
    <n v="2"/>
    <n v="0"/>
    <n v="0"/>
    <x v="0"/>
    <s v="A"/>
    <s v="A"/>
    <s v="Canceled"/>
    <d v="2015-07-17T00:00:00"/>
    <x v="989"/>
    <s v="Christian.Bailey@gmail.com"/>
    <s v="880-193-6472"/>
    <s v="************5125"/>
    <x v="0"/>
    <x v="0"/>
  </r>
  <r>
    <x v="0"/>
    <n v="0"/>
    <x v="0"/>
    <x v="1"/>
    <n v="2"/>
    <n v="1"/>
    <n v="1"/>
    <x v="3"/>
    <s v="C"/>
    <s v="C"/>
    <s v="Check-Out"/>
    <d v="2015-08-15T00:00:00"/>
    <x v="990"/>
    <s v="Mr..B@mail.com"/>
    <s v="401-188-7246"/>
    <s v="************6274"/>
    <x v="0"/>
    <x v="2"/>
  </r>
  <r>
    <x v="0"/>
    <n v="0"/>
    <x v="0"/>
    <x v="1"/>
    <n v="2"/>
    <n v="0"/>
    <n v="0"/>
    <x v="1"/>
    <s v="A"/>
    <s v="A"/>
    <s v="Check-Out"/>
    <d v="2015-08-16T00:00:00"/>
    <x v="991"/>
    <s v="Haynes.James@hotmail.com"/>
    <s v="711-535-8794"/>
    <s v="************8511"/>
    <x v="0"/>
    <x v="0"/>
  </r>
  <r>
    <x v="0"/>
    <n v="0"/>
    <x v="0"/>
    <x v="1"/>
    <n v="2"/>
    <n v="0"/>
    <n v="0"/>
    <x v="0"/>
    <s v="A"/>
    <s v="A"/>
    <s v="Check-Out"/>
    <d v="2015-08-16T00:00:00"/>
    <x v="992"/>
    <s v="Hunter.Craig@verizon.com"/>
    <s v="941-710-8327"/>
    <s v="************8774"/>
    <x v="0"/>
    <x v="0"/>
  </r>
  <r>
    <x v="0"/>
    <n v="1"/>
    <x v="0"/>
    <x v="1"/>
    <n v="2"/>
    <n v="2"/>
    <n v="0"/>
    <x v="0"/>
    <s v="G"/>
    <s v="G"/>
    <s v="Canceled"/>
    <d v="2015-06-03T00:00:00"/>
    <x v="993"/>
    <s v="CFowler63@zoho.com"/>
    <s v="686-786-0067"/>
    <s v="************7598"/>
    <x v="0"/>
    <x v="2"/>
  </r>
  <r>
    <x v="0"/>
    <n v="0"/>
    <x v="0"/>
    <x v="1"/>
    <n v="2"/>
    <n v="0"/>
    <n v="0"/>
    <x v="1"/>
    <s v="A"/>
    <s v="A"/>
    <s v="Check-Out"/>
    <d v="2015-08-16T00:00:00"/>
    <x v="994"/>
    <s v="MGrant18@aol.com"/>
    <s v="686-605-1370"/>
    <s v="************6731"/>
    <x v="0"/>
    <x v="0"/>
  </r>
  <r>
    <x v="0"/>
    <n v="1"/>
    <x v="0"/>
    <x v="1"/>
    <n v="2"/>
    <n v="0"/>
    <n v="0"/>
    <x v="0"/>
    <s v="D"/>
    <s v="D"/>
    <s v="Canceled"/>
    <d v="2015-06-08T00:00:00"/>
    <x v="995"/>
    <s v="Warren_H@aol.com"/>
    <s v="595-183-0292"/>
    <s v="************7692"/>
    <x v="0"/>
    <x v="0"/>
  </r>
  <r>
    <x v="0"/>
    <n v="0"/>
    <x v="0"/>
    <x v="1"/>
    <n v="2"/>
    <n v="0"/>
    <n v="0"/>
    <x v="1"/>
    <s v="A"/>
    <s v="A"/>
    <s v="Check-Out"/>
    <d v="2015-08-16T00:00:00"/>
    <x v="996"/>
    <s v="Lewis.Kara@verizon.com"/>
    <s v="872-005-6169"/>
    <s v="************1665"/>
    <x v="0"/>
    <x v="0"/>
  </r>
  <r>
    <x v="0"/>
    <n v="1"/>
    <x v="0"/>
    <x v="1"/>
    <n v="2"/>
    <n v="0"/>
    <n v="0"/>
    <x v="0"/>
    <s v="A"/>
    <s v="A"/>
    <s v="Canceled"/>
    <d v="2015-06-03T00:00:00"/>
    <x v="997"/>
    <s v="NBoyd@att.com"/>
    <s v="206-286-0274"/>
    <s v="************5632"/>
    <x v="0"/>
    <x v="0"/>
  </r>
  <r>
    <x v="0"/>
    <n v="1"/>
    <x v="0"/>
    <x v="1"/>
    <n v="1"/>
    <n v="0"/>
    <n v="0"/>
    <x v="0"/>
    <s v="A"/>
    <s v="A"/>
    <s v="Canceled"/>
    <d v="2015-06-03T00:00:00"/>
    <x v="998"/>
    <s v="Jose.G50@zoho.com"/>
    <s v="362-680-7345"/>
    <s v="************9437"/>
    <x v="0"/>
    <x v="1"/>
  </r>
  <r>
    <x v="0"/>
    <n v="0"/>
    <x v="0"/>
    <x v="1"/>
    <n v="2"/>
    <n v="0"/>
    <n v="0"/>
    <x v="0"/>
    <s v="D"/>
    <s v="F"/>
    <s v="Check-Out"/>
    <d v="2015-08-10T00:00:00"/>
    <x v="999"/>
    <s v="Maria_Butler@comcast.net"/>
    <s v="687-638-0708"/>
    <s v="************6200"/>
    <x v="1"/>
    <x v="0"/>
  </r>
  <r>
    <x v="0"/>
    <n v="0"/>
    <x v="0"/>
    <x v="1"/>
    <n v="2"/>
    <n v="1"/>
    <n v="0"/>
    <x v="0"/>
    <s v="E"/>
    <s v="E"/>
    <s v="Check-Out"/>
    <d v="2015-08-13T00:00:00"/>
    <x v="1000"/>
    <s v="Shane_D21@verizon.com"/>
    <s v="438-668-1293"/>
    <s v="************7014"/>
    <x v="0"/>
    <x v="2"/>
  </r>
  <r>
    <x v="0"/>
    <n v="1"/>
    <x v="0"/>
    <x v="1"/>
    <n v="2"/>
    <n v="0"/>
    <n v="0"/>
    <x v="0"/>
    <s v="D"/>
    <s v="D"/>
    <s v="Canceled"/>
    <d v="2015-06-25T00:00:00"/>
    <x v="1001"/>
    <s v="David.B@yandex.com"/>
    <s v="367-762-4859"/>
    <s v="************8176"/>
    <x v="0"/>
    <x v="0"/>
  </r>
  <r>
    <x v="0"/>
    <n v="0"/>
    <x v="0"/>
    <x v="1"/>
    <n v="2"/>
    <n v="0"/>
    <n v="0"/>
    <x v="20"/>
    <s v="E"/>
    <s v="F"/>
    <s v="Check-Out"/>
    <d v="2015-08-13T00:00:00"/>
    <x v="1002"/>
    <s v="David_Wade@att.com"/>
    <s v="933-269-8232"/>
    <s v="************3608"/>
    <x v="1"/>
    <x v="0"/>
  </r>
  <r>
    <x v="0"/>
    <n v="1"/>
    <x v="0"/>
    <x v="1"/>
    <n v="2"/>
    <n v="0"/>
    <n v="0"/>
    <x v="0"/>
    <s v="A"/>
    <s v="A"/>
    <s v="Canceled"/>
    <d v="2015-06-04T00:00:00"/>
    <x v="1003"/>
    <s v="Mike.Barnes@gmail.com"/>
    <s v="522-169-4995"/>
    <s v="************7039"/>
    <x v="0"/>
    <x v="0"/>
  </r>
  <r>
    <x v="0"/>
    <n v="0"/>
    <x v="0"/>
    <x v="1"/>
    <n v="2"/>
    <n v="0"/>
    <n v="0"/>
    <x v="2"/>
    <s v="A"/>
    <s v="C"/>
    <s v="Check-Out"/>
    <d v="2015-08-13T00:00:00"/>
    <x v="1004"/>
    <s v="Vasquez.Anthony@yandex.com"/>
    <s v="634-544-2000"/>
    <s v="************9285"/>
    <x v="1"/>
    <x v="0"/>
  </r>
  <r>
    <x v="0"/>
    <n v="1"/>
    <x v="0"/>
    <x v="1"/>
    <n v="2"/>
    <n v="0"/>
    <n v="0"/>
    <x v="0"/>
    <s v="E"/>
    <s v="E"/>
    <s v="Canceled"/>
    <d v="2015-05-09T00:00:00"/>
    <x v="1005"/>
    <s v="Stephanie.R51@yahoo.com"/>
    <s v="885-358-1814"/>
    <s v="************3129"/>
    <x v="0"/>
    <x v="0"/>
  </r>
  <r>
    <x v="0"/>
    <n v="0"/>
    <x v="0"/>
    <x v="1"/>
    <n v="2"/>
    <n v="0"/>
    <n v="0"/>
    <x v="3"/>
    <s v="D"/>
    <s v="D"/>
    <s v="Check-Out"/>
    <d v="2015-08-15T00:00:00"/>
    <x v="1006"/>
    <s v="Travis_Hebert@xfinity.com"/>
    <s v="852-909-2230"/>
    <s v="************3522"/>
    <x v="0"/>
    <x v="0"/>
  </r>
  <r>
    <x v="0"/>
    <n v="1"/>
    <x v="0"/>
    <x v="1"/>
    <n v="2"/>
    <n v="0"/>
    <n v="0"/>
    <x v="0"/>
    <s v="D"/>
    <s v="D"/>
    <s v="Canceled"/>
    <d v="2015-06-19T00:00:00"/>
    <x v="1007"/>
    <s v="Bush.Andrew94@aol.com"/>
    <s v="564-827-0613"/>
    <s v="************9479"/>
    <x v="0"/>
    <x v="0"/>
  </r>
  <r>
    <x v="0"/>
    <n v="0"/>
    <x v="0"/>
    <x v="1"/>
    <n v="2"/>
    <n v="0"/>
    <n v="0"/>
    <x v="3"/>
    <s v="A"/>
    <s v="A"/>
    <s v="Check-Out"/>
    <d v="2015-08-16T00:00:00"/>
    <x v="1008"/>
    <s v="John_Sanchez35@att.com"/>
    <s v="995-839-1659"/>
    <s v="************6571"/>
    <x v="0"/>
    <x v="0"/>
  </r>
  <r>
    <x v="0"/>
    <n v="1"/>
    <x v="0"/>
    <x v="1"/>
    <n v="2"/>
    <n v="0"/>
    <n v="0"/>
    <x v="0"/>
    <s v="A"/>
    <s v="A"/>
    <s v="Canceled"/>
    <d v="2015-06-02T00:00:00"/>
    <x v="1009"/>
    <s v="BrittanyDVM@gmail.com"/>
    <s v="311-004-9578"/>
    <s v="************7351"/>
    <x v="0"/>
    <x v="0"/>
  </r>
  <r>
    <x v="0"/>
    <n v="0"/>
    <x v="0"/>
    <x v="1"/>
    <n v="2"/>
    <n v="0"/>
    <n v="0"/>
    <x v="0"/>
    <s v="G"/>
    <s v="G"/>
    <s v="Check-Out"/>
    <d v="2015-08-16T00:00:00"/>
    <x v="1010"/>
    <s v="Brian.Mueller@att.com"/>
    <s v="646-744-8736"/>
    <s v="************8280"/>
    <x v="0"/>
    <x v="0"/>
  </r>
  <r>
    <x v="0"/>
    <n v="0"/>
    <x v="0"/>
    <x v="1"/>
    <n v="2"/>
    <n v="0"/>
    <n v="0"/>
    <x v="0"/>
    <s v="F"/>
    <s v="F"/>
    <s v="Check-Out"/>
    <d v="2015-08-16T00:00:00"/>
    <x v="1011"/>
    <s v="CMorales@gmail.com"/>
    <s v="805-479-3816"/>
    <s v="************8637"/>
    <x v="0"/>
    <x v="0"/>
  </r>
  <r>
    <x v="0"/>
    <n v="1"/>
    <x v="0"/>
    <x v="1"/>
    <n v="2"/>
    <n v="1"/>
    <n v="0"/>
    <x v="0"/>
    <s v="D"/>
    <s v="D"/>
    <s v="Canceled"/>
    <d v="2015-06-24T00:00:00"/>
    <x v="1012"/>
    <s v="Robert_F@yandex.com"/>
    <s v="257-729-2808"/>
    <s v="************9158"/>
    <x v="0"/>
    <x v="2"/>
  </r>
  <r>
    <x v="0"/>
    <n v="1"/>
    <x v="0"/>
    <x v="1"/>
    <n v="2"/>
    <n v="0"/>
    <n v="0"/>
    <x v="0"/>
    <s v="A"/>
    <s v="A"/>
    <s v="Canceled"/>
    <d v="2015-07-08T00:00:00"/>
    <x v="1013"/>
    <s v="Lewis_Joseph@zoho.com"/>
    <s v="472-919-3151"/>
    <s v="************8484"/>
    <x v="0"/>
    <x v="0"/>
  </r>
  <r>
    <x v="0"/>
    <n v="0"/>
    <x v="0"/>
    <x v="1"/>
    <n v="2"/>
    <n v="2"/>
    <n v="0"/>
    <x v="0"/>
    <s v="G"/>
    <s v="G"/>
    <s v="Check-Out"/>
    <d v="2015-08-17T00:00:00"/>
    <x v="1014"/>
    <s v="Guzman_Dylan46@gmail.com"/>
    <s v="218-103-5953"/>
    <s v="************5829"/>
    <x v="0"/>
    <x v="2"/>
  </r>
  <r>
    <x v="0"/>
    <n v="1"/>
    <x v="0"/>
    <x v="1"/>
    <n v="4"/>
    <n v="0"/>
    <n v="0"/>
    <x v="0"/>
    <s v="H"/>
    <s v="H"/>
    <s v="Canceled"/>
    <d v="2015-06-26T00:00:00"/>
    <x v="1015"/>
    <s v="Sierra_D73@att.com"/>
    <s v="912-916-7225"/>
    <s v="************1310"/>
    <x v="0"/>
    <x v="2"/>
  </r>
  <r>
    <x v="0"/>
    <n v="1"/>
    <x v="0"/>
    <x v="1"/>
    <n v="2"/>
    <n v="0"/>
    <n v="1"/>
    <x v="0"/>
    <s v="E"/>
    <s v="E"/>
    <s v="Canceled"/>
    <d v="2015-07-30T00:00:00"/>
    <x v="1016"/>
    <s v="LSanchez@zoho.com"/>
    <s v="697-606-2626"/>
    <s v="************7809"/>
    <x v="0"/>
    <x v="2"/>
  </r>
  <r>
    <x v="0"/>
    <n v="1"/>
    <x v="0"/>
    <x v="1"/>
    <n v="2"/>
    <n v="0"/>
    <n v="0"/>
    <x v="0"/>
    <s v="A"/>
    <s v="A"/>
    <s v="Canceled"/>
    <d v="2015-07-14T00:00:00"/>
    <x v="1017"/>
    <s v="Carolyn_Dalton@outlook.com"/>
    <s v="102-200-6399"/>
    <s v="************3642"/>
    <x v="0"/>
    <x v="0"/>
  </r>
  <r>
    <x v="0"/>
    <n v="1"/>
    <x v="0"/>
    <x v="1"/>
    <n v="2"/>
    <n v="0"/>
    <n v="0"/>
    <x v="0"/>
    <s v="F"/>
    <s v="F"/>
    <s v="Canceled"/>
    <d v="2015-06-22T00:00:00"/>
    <x v="1018"/>
    <s v="William.Z@yahoo.com"/>
    <s v="699-417-0379"/>
    <s v="************3772"/>
    <x v="0"/>
    <x v="0"/>
  </r>
  <r>
    <x v="0"/>
    <n v="1"/>
    <x v="0"/>
    <x v="1"/>
    <n v="2"/>
    <n v="0"/>
    <n v="0"/>
    <x v="0"/>
    <s v="F"/>
    <s v="F"/>
    <s v="Canceled"/>
    <d v="2015-06-22T00:00:00"/>
    <x v="1019"/>
    <s v="Young.Mike@outlook.com"/>
    <s v="163-847-2624"/>
    <s v="************6765"/>
    <x v="0"/>
    <x v="0"/>
  </r>
  <r>
    <x v="0"/>
    <n v="0"/>
    <x v="0"/>
    <x v="1"/>
    <n v="2"/>
    <n v="0"/>
    <n v="0"/>
    <x v="4"/>
    <s v="D"/>
    <s v="D"/>
    <s v="Check-Out"/>
    <d v="2015-08-21T00:00:00"/>
    <x v="1020"/>
    <s v="Michael_Lane@verizon.com"/>
    <s v="608-999-0428"/>
    <s v="************1875"/>
    <x v="0"/>
    <x v="0"/>
  </r>
  <r>
    <x v="0"/>
    <n v="0"/>
    <x v="0"/>
    <x v="1"/>
    <n v="2"/>
    <n v="0"/>
    <n v="0"/>
    <x v="0"/>
    <s v="E"/>
    <s v="E"/>
    <s v="Check-Out"/>
    <d v="2015-08-11T00:00:00"/>
    <x v="1021"/>
    <s v="Karen.Reese@hotmail.com"/>
    <s v="388-373-4168"/>
    <s v="************7096"/>
    <x v="0"/>
    <x v="0"/>
  </r>
  <r>
    <x v="0"/>
    <n v="0"/>
    <x v="0"/>
    <x v="1"/>
    <n v="2"/>
    <n v="0"/>
    <n v="0"/>
    <x v="0"/>
    <s v="A"/>
    <s v="D"/>
    <s v="Check-Out"/>
    <d v="2015-08-11T00:00:00"/>
    <x v="1022"/>
    <s v="ReginaldLopez@yandex.com"/>
    <s v="527-058-3646"/>
    <s v="************5546"/>
    <x v="1"/>
    <x v="0"/>
  </r>
  <r>
    <x v="0"/>
    <n v="1"/>
    <x v="0"/>
    <x v="1"/>
    <n v="2"/>
    <n v="0"/>
    <n v="0"/>
    <x v="0"/>
    <s v="A"/>
    <s v="A"/>
    <s v="Canceled"/>
    <d v="2015-08-05T00:00:00"/>
    <x v="1023"/>
    <s v="Gonzalez.Rachel@yandex.com"/>
    <s v="739-580-2885"/>
    <s v="************5630"/>
    <x v="0"/>
    <x v="0"/>
  </r>
  <r>
    <x v="0"/>
    <n v="1"/>
    <x v="0"/>
    <x v="1"/>
    <n v="2"/>
    <n v="0"/>
    <n v="0"/>
    <x v="0"/>
    <s v="D"/>
    <s v="D"/>
    <s v="Canceled"/>
    <d v="2015-07-20T00:00:00"/>
    <x v="1024"/>
    <s v="Edwin_Fox52@hotmail.com"/>
    <s v="413-847-6306"/>
    <s v="************9159"/>
    <x v="0"/>
    <x v="0"/>
  </r>
  <r>
    <x v="0"/>
    <n v="1"/>
    <x v="0"/>
    <x v="1"/>
    <n v="2"/>
    <n v="0"/>
    <n v="0"/>
    <x v="0"/>
    <s v="A"/>
    <s v="A"/>
    <s v="Canceled"/>
    <d v="2015-07-20T00:00:00"/>
    <x v="1025"/>
    <s v="Burgess.Tiffany@yandex.com"/>
    <s v="363-789-8646"/>
    <s v="************8306"/>
    <x v="0"/>
    <x v="0"/>
  </r>
  <r>
    <x v="0"/>
    <n v="1"/>
    <x v="0"/>
    <x v="1"/>
    <n v="2"/>
    <n v="0"/>
    <n v="0"/>
    <x v="0"/>
    <s v="A"/>
    <s v="A"/>
    <s v="Canceled"/>
    <d v="2015-06-11T00:00:00"/>
    <x v="1026"/>
    <s v="Darrell.B@gmail.com"/>
    <s v="504-598-0554"/>
    <s v="************1735"/>
    <x v="0"/>
    <x v="0"/>
  </r>
  <r>
    <x v="0"/>
    <n v="1"/>
    <x v="0"/>
    <x v="1"/>
    <n v="2"/>
    <n v="0"/>
    <n v="0"/>
    <x v="0"/>
    <s v="A"/>
    <s v="A"/>
    <s v="Canceled"/>
    <d v="2015-06-11T00:00:00"/>
    <x v="1027"/>
    <s v="Lorraine.Lewis@att.com"/>
    <s v="583-444-8551"/>
    <s v="************6256"/>
    <x v="0"/>
    <x v="0"/>
  </r>
  <r>
    <x v="0"/>
    <n v="1"/>
    <x v="0"/>
    <x v="1"/>
    <n v="1"/>
    <n v="0"/>
    <n v="0"/>
    <x v="0"/>
    <s v="A"/>
    <s v="A"/>
    <s v="Canceled"/>
    <d v="2015-06-11T00:00:00"/>
    <x v="1028"/>
    <s v="TiffanyAnderson@zoho.com"/>
    <s v="682-636-4882"/>
    <s v="************4298"/>
    <x v="0"/>
    <x v="1"/>
  </r>
  <r>
    <x v="0"/>
    <n v="1"/>
    <x v="0"/>
    <x v="1"/>
    <n v="2"/>
    <n v="0"/>
    <n v="0"/>
    <x v="0"/>
    <s v="E"/>
    <s v="E"/>
    <s v="Canceled"/>
    <d v="2015-06-01T00:00:00"/>
    <x v="1029"/>
    <s v="Raymond_Garcia@gmail.com"/>
    <s v="897-324-9841"/>
    <s v="************7997"/>
    <x v="0"/>
    <x v="0"/>
  </r>
  <r>
    <x v="0"/>
    <n v="1"/>
    <x v="0"/>
    <x v="1"/>
    <n v="2"/>
    <n v="0"/>
    <n v="0"/>
    <x v="0"/>
    <s v="A"/>
    <s v="A"/>
    <s v="Canceled"/>
    <d v="2015-05-23T00:00:00"/>
    <x v="1030"/>
    <s v="Christopher_A11@gmail.com"/>
    <s v="602-606-4224"/>
    <s v="************1433"/>
    <x v="0"/>
    <x v="0"/>
  </r>
  <r>
    <x v="0"/>
    <n v="0"/>
    <x v="0"/>
    <x v="1"/>
    <n v="2"/>
    <n v="0"/>
    <n v="0"/>
    <x v="4"/>
    <s v="D"/>
    <s v="D"/>
    <s v="Check-Out"/>
    <d v="2015-08-15T00:00:00"/>
    <x v="1031"/>
    <s v="Samuel_S@verizon.com"/>
    <s v="774-382-2482"/>
    <s v="************7046"/>
    <x v="0"/>
    <x v="0"/>
  </r>
  <r>
    <x v="0"/>
    <n v="1"/>
    <x v="0"/>
    <x v="1"/>
    <n v="1"/>
    <n v="1"/>
    <n v="0"/>
    <x v="0"/>
    <s v="C"/>
    <s v="C"/>
    <s v="Canceled"/>
    <d v="2015-07-17T00:00:00"/>
    <x v="1032"/>
    <s v="JBrooks@protonmail.com"/>
    <s v="824-687-8714"/>
    <s v="************4002"/>
    <x v="0"/>
    <x v="2"/>
  </r>
  <r>
    <x v="0"/>
    <n v="1"/>
    <x v="0"/>
    <x v="1"/>
    <n v="2"/>
    <n v="0"/>
    <n v="0"/>
    <x v="0"/>
    <s v="G"/>
    <s v="G"/>
    <s v="Canceled"/>
    <d v="2015-06-25T00:00:00"/>
    <x v="1033"/>
    <s v="StevenMartinez@protonmail.com"/>
    <s v="778-824-0721"/>
    <s v="************7747"/>
    <x v="0"/>
    <x v="0"/>
  </r>
  <r>
    <x v="0"/>
    <n v="1"/>
    <x v="0"/>
    <x v="1"/>
    <n v="2"/>
    <n v="0"/>
    <n v="0"/>
    <x v="0"/>
    <s v="D"/>
    <s v="D"/>
    <s v="Canceled"/>
    <d v="2015-04-20T00:00:00"/>
    <x v="1034"/>
    <s v="Joshua.Long@att.com"/>
    <s v="897-856-1173"/>
    <s v="************2886"/>
    <x v="0"/>
    <x v="0"/>
  </r>
  <r>
    <x v="0"/>
    <n v="0"/>
    <x v="0"/>
    <x v="1"/>
    <n v="2"/>
    <n v="0"/>
    <n v="0"/>
    <x v="0"/>
    <s v="D"/>
    <s v="D"/>
    <s v="Check-Out"/>
    <d v="2015-08-16T00:00:00"/>
    <x v="1035"/>
    <s v="Sarah_N@protonmail.com"/>
    <s v="662-304-9413"/>
    <s v="************6545"/>
    <x v="0"/>
    <x v="0"/>
  </r>
  <r>
    <x v="0"/>
    <n v="1"/>
    <x v="0"/>
    <x v="1"/>
    <n v="3"/>
    <n v="0"/>
    <n v="0"/>
    <x v="0"/>
    <s v="A"/>
    <s v="A"/>
    <s v="Canceled"/>
    <d v="2015-06-30T00:00:00"/>
    <x v="1036"/>
    <s v="Linda_Hamilton@zoho.com"/>
    <s v="585-666-2083"/>
    <s v="************4726"/>
    <x v="0"/>
    <x v="2"/>
  </r>
  <r>
    <x v="0"/>
    <n v="1"/>
    <x v="0"/>
    <x v="1"/>
    <n v="2"/>
    <n v="0"/>
    <n v="0"/>
    <x v="0"/>
    <s v="D"/>
    <s v="D"/>
    <s v="Canceled"/>
    <d v="2015-04-20T00:00:00"/>
    <x v="1037"/>
    <s v="Mrs..J@protonmail.com"/>
    <s v="301-411-1783"/>
    <s v="************2224"/>
    <x v="0"/>
    <x v="0"/>
  </r>
  <r>
    <x v="0"/>
    <n v="1"/>
    <x v="0"/>
    <x v="1"/>
    <n v="2"/>
    <n v="0"/>
    <n v="0"/>
    <x v="0"/>
    <s v="D"/>
    <s v="D"/>
    <s v="Canceled"/>
    <d v="2015-07-22T00:00:00"/>
    <x v="1038"/>
    <s v="Smith_Robert78@att.com"/>
    <s v="117-507-3341"/>
    <s v="************3632"/>
    <x v="0"/>
    <x v="0"/>
  </r>
  <r>
    <x v="0"/>
    <n v="1"/>
    <x v="0"/>
    <x v="1"/>
    <n v="2"/>
    <n v="0"/>
    <n v="0"/>
    <x v="0"/>
    <s v="D"/>
    <s v="D"/>
    <s v="Canceled"/>
    <d v="2015-07-17T00:00:00"/>
    <x v="1039"/>
    <s v="Tanner.Schmidt@mail.com"/>
    <s v="841-350-8395"/>
    <s v="************6018"/>
    <x v="0"/>
    <x v="0"/>
  </r>
  <r>
    <x v="0"/>
    <n v="0"/>
    <x v="0"/>
    <x v="1"/>
    <n v="2"/>
    <n v="0"/>
    <n v="0"/>
    <x v="20"/>
    <s v="A"/>
    <s v="A"/>
    <s v="Check-Out"/>
    <d v="2015-08-18T00:00:00"/>
    <x v="1040"/>
    <s v="Brittany.Higgins@protonmail.com"/>
    <s v="236-126-9571"/>
    <s v="************8046"/>
    <x v="0"/>
    <x v="0"/>
  </r>
  <r>
    <x v="0"/>
    <n v="1"/>
    <x v="0"/>
    <x v="1"/>
    <n v="2"/>
    <n v="0"/>
    <n v="0"/>
    <x v="0"/>
    <s v="A"/>
    <s v="A"/>
    <s v="Canceled"/>
    <d v="2015-06-04T00:00:00"/>
    <x v="1041"/>
    <s v="Robert.W78@yandex.com"/>
    <s v="150-861-3689"/>
    <s v="************2464"/>
    <x v="0"/>
    <x v="0"/>
  </r>
  <r>
    <x v="0"/>
    <n v="1"/>
    <x v="0"/>
    <x v="1"/>
    <n v="2"/>
    <n v="0"/>
    <n v="0"/>
    <x v="0"/>
    <s v="A"/>
    <s v="A"/>
    <s v="Canceled"/>
    <d v="2015-06-30T00:00:00"/>
    <x v="1042"/>
    <s v="Robert_Landry@xfinity.com"/>
    <s v="751-628-5103"/>
    <s v="************4603"/>
    <x v="0"/>
    <x v="0"/>
  </r>
  <r>
    <x v="0"/>
    <n v="1"/>
    <x v="0"/>
    <x v="1"/>
    <n v="2"/>
    <n v="0"/>
    <n v="0"/>
    <x v="0"/>
    <s v="A"/>
    <s v="A"/>
    <s v="Canceled"/>
    <d v="2015-05-06T00:00:00"/>
    <x v="1043"/>
    <s v="Cindy.Wood@yandex.com"/>
    <s v="438-743-2773"/>
    <s v="************5959"/>
    <x v="0"/>
    <x v="0"/>
  </r>
  <r>
    <x v="0"/>
    <n v="0"/>
    <x v="0"/>
    <x v="1"/>
    <n v="2"/>
    <n v="0"/>
    <n v="0"/>
    <x v="0"/>
    <s v="D"/>
    <s v="D"/>
    <s v="Check-Out"/>
    <d v="2015-08-18T00:00:00"/>
    <x v="1044"/>
    <s v="Farmer_Tina70@gmail.com"/>
    <s v="940-515-9513"/>
    <s v="************8698"/>
    <x v="0"/>
    <x v="0"/>
  </r>
  <r>
    <x v="0"/>
    <n v="0"/>
    <x v="0"/>
    <x v="1"/>
    <n v="2"/>
    <n v="1"/>
    <n v="0"/>
    <x v="0"/>
    <s v="E"/>
    <s v="E"/>
    <s v="Check-Out"/>
    <d v="2015-08-21T00:00:00"/>
    <x v="1045"/>
    <s v="Johnson_Dr.@aol.com"/>
    <s v="312-790-4751"/>
    <s v="************3513"/>
    <x v="0"/>
    <x v="2"/>
  </r>
  <r>
    <x v="0"/>
    <n v="0"/>
    <x v="0"/>
    <x v="1"/>
    <n v="2"/>
    <n v="1"/>
    <n v="0"/>
    <x v="4"/>
    <s v="D"/>
    <s v="D"/>
    <s v="Check-Out"/>
    <d v="2015-08-21T00:00:00"/>
    <x v="1046"/>
    <s v="Heather_Davis@xfinity.com"/>
    <s v="738-939-4589"/>
    <s v="************8271"/>
    <x v="0"/>
    <x v="2"/>
  </r>
  <r>
    <x v="0"/>
    <n v="1"/>
    <x v="0"/>
    <x v="1"/>
    <n v="2"/>
    <n v="0"/>
    <n v="0"/>
    <x v="0"/>
    <s v="E"/>
    <s v="E"/>
    <s v="Canceled"/>
    <d v="2015-05-06T00:00:00"/>
    <x v="1047"/>
    <s v="DBoyd@mail.com"/>
    <s v="203-274-4476"/>
    <s v="************9022"/>
    <x v="0"/>
    <x v="0"/>
  </r>
  <r>
    <x v="0"/>
    <n v="0"/>
    <x v="0"/>
    <x v="1"/>
    <n v="2"/>
    <n v="2"/>
    <n v="0"/>
    <x v="1"/>
    <s v="C"/>
    <s v="C"/>
    <s v="Check-Out"/>
    <d v="2015-08-23T00:00:00"/>
    <x v="1048"/>
    <s v="Mullins_Andrew73@protonmail.com"/>
    <s v="998-252-3509"/>
    <s v="************2693"/>
    <x v="0"/>
    <x v="2"/>
  </r>
  <r>
    <x v="0"/>
    <n v="1"/>
    <x v="0"/>
    <x v="1"/>
    <n v="2"/>
    <n v="0"/>
    <n v="0"/>
    <x v="0"/>
    <s v="A"/>
    <s v="A"/>
    <s v="Canceled"/>
    <d v="2015-05-23T00:00:00"/>
    <x v="1049"/>
    <s v="Eric_S@zoho.com"/>
    <s v="319-028-0106"/>
    <s v="************9969"/>
    <x v="0"/>
    <x v="0"/>
  </r>
  <r>
    <x v="0"/>
    <n v="1"/>
    <x v="0"/>
    <x v="1"/>
    <n v="2"/>
    <n v="0"/>
    <n v="0"/>
    <x v="0"/>
    <s v="A"/>
    <s v="A"/>
    <s v="Canceled"/>
    <d v="2015-05-23T00:00:00"/>
    <x v="1050"/>
    <s v="Tommy.Johnson@gmail.com"/>
    <s v="423-977-2373"/>
    <s v="************3371"/>
    <x v="0"/>
    <x v="0"/>
  </r>
  <r>
    <x v="0"/>
    <n v="1"/>
    <x v="0"/>
    <x v="1"/>
    <n v="1"/>
    <n v="0"/>
    <n v="0"/>
    <x v="0"/>
    <s v="A"/>
    <s v="A"/>
    <s v="No-Show"/>
    <d v="2015-08-12T00:00:00"/>
    <x v="1051"/>
    <s v="Davis.Daniel17@hotmail.com"/>
    <s v="392-977-2714"/>
    <s v="************2490"/>
    <x v="0"/>
    <x v="1"/>
  </r>
  <r>
    <x v="0"/>
    <n v="1"/>
    <x v="0"/>
    <x v="1"/>
    <n v="2"/>
    <n v="0"/>
    <n v="1"/>
    <x v="0"/>
    <s v="E"/>
    <s v="E"/>
    <s v="Canceled"/>
    <d v="2015-08-12T00:00:00"/>
    <x v="1052"/>
    <s v="Garcia_Crystal@aol.com"/>
    <s v="289-693-3382"/>
    <s v="************9896"/>
    <x v="0"/>
    <x v="2"/>
  </r>
  <r>
    <x v="0"/>
    <n v="0"/>
    <x v="0"/>
    <x v="1"/>
    <n v="2"/>
    <n v="0"/>
    <n v="0"/>
    <x v="0"/>
    <s v="G"/>
    <s v="G"/>
    <s v="Check-Out"/>
    <d v="2015-08-13T00:00:00"/>
    <x v="1053"/>
    <s v="Jimmy.Taylor@mail.com"/>
    <s v="841-661-9084"/>
    <s v="************4220"/>
    <x v="0"/>
    <x v="0"/>
  </r>
  <r>
    <x v="0"/>
    <n v="0"/>
    <x v="0"/>
    <x v="1"/>
    <n v="2"/>
    <n v="0"/>
    <n v="0"/>
    <x v="5"/>
    <s v="A"/>
    <s v="A"/>
    <s v="Check-Out"/>
    <d v="2015-08-15T00:00:00"/>
    <x v="1054"/>
    <s v="Young.Gregory47@xfinity.com"/>
    <s v="726-525-0518"/>
    <s v="************7852"/>
    <x v="0"/>
    <x v="0"/>
  </r>
  <r>
    <x v="0"/>
    <n v="1"/>
    <x v="0"/>
    <x v="1"/>
    <n v="2"/>
    <n v="0"/>
    <n v="0"/>
    <x v="0"/>
    <s v="G"/>
    <s v="G"/>
    <s v="No-Show"/>
    <d v="2015-08-12T00:00:00"/>
    <x v="1055"/>
    <s v="Rachel_G@yahoo.com"/>
    <s v="747-166-2829"/>
    <s v="************8868"/>
    <x v="0"/>
    <x v="0"/>
  </r>
  <r>
    <x v="0"/>
    <n v="1"/>
    <x v="0"/>
    <x v="1"/>
    <n v="2"/>
    <n v="0"/>
    <n v="0"/>
    <x v="0"/>
    <s v="D"/>
    <s v="D"/>
    <s v="Canceled"/>
    <d v="2015-08-03T00:00:00"/>
    <x v="1056"/>
    <s v="Brian.MD82@zoho.com"/>
    <s v="814-151-7666"/>
    <s v="************9738"/>
    <x v="0"/>
    <x v="0"/>
  </r>
  <r>
    <x v="0"/>
    <n v="1"/>
    <x v="0"/>
    <x v="1"/>
    <n v="2"/>
    <n v="0"/>
    <n v="0"/>
    <x v="0"/>
    <s v="D"/>
    <s v="D"/>
    <s v="Canceled"/>
    <d v="2015-08-03T00:00:00"/>
    <x v="1057"/>
    <s v="JamesBriggs@yandex.com"/>
    <s v="696-067-1993"/>
    <s v="************3708"/>
    <x v="0"/>
    <x v="0"/>
  </r>
  <r>
    <x v="0"/>
    <n v="1"/>
    <x v="0"/>
    <x v="1"/>
    <n v="2"/>
    <n v="0"/>
    <n v="0"/>
    <x v="0"/>
    <s v="D"/>
    <s v="D"/>
    <s v="Canceled"/>
    <d v="2015-06-19T00:00:00"/>
    <x v="1058"/>
    <s v="Vargas.Joseph@zoho.com"/>
    <s v="738-652-1827"/>
    <s v="************9033"/>
    <x v="0"/>
    <x v="0"/>
  </r>
  <r>
    <x v="0"/>
    <n v="1"/>
    <x v="0"/>
    <x v="1"/>
    <n v="2"/>
    <n v="0"/>
    <n v="0"/>
    <x v="0"/>
    <s v="E"/>
    <s v="E"/>
    <s v="Canceled"/>
    <d v="2015-08-11T00:00:00"/>
    <x v="251"/>
    <s v="JSmith@outlook.com"/>
    <s v="864-458-9587"/>
    <s v="************6575"/>
    <x v="0"/>
    <x v="0"/>
  </r>
  <r>
    <x v="0"/>
    <n v="1"/>
    <x v="0"/>
    <x v="1"/>
    <n v="1"/>
    <n v="0"/>
    <n v="0"/>
    <x v="0"/>
    <s v="A"/>
    <s v="D"/>
    <s v="Canceled"/>
    <d v="2015-06-15T00:00:00"/>
    <x v="1059"/>
    <s v="MRamsey@xfinity.com"/>
    <s v="710-042-7860"/>
    <s v="************3799"/>
    <x v="1"/>
    <x v="1"/>
  </r>
  <r>
    <x v="0"/>
    <n v="0"/>
    <x v="0"/>
    <x v="1"/>
    <n v="2"/>
    <n v="0"/>
    <n v="0"/>
    <x v="5"/>
    <s v="A"/>
    <s v="D"/>
    <s v="Check-Out"/>
    <d v="2015-08-22T00:00:00"/>
    <x v="1060"/>
    <s v="Cheryl.Reid@gmail.com"/>
    <s v="398-637-2365"/>
    <s v="************3122"/>
    <x v="1"/>
    <x v="0"/>
  </r>
  <r>
    <x v="0"/>
    <n v="0"/>
    <x v="0"/>
    <x v="1"/>
    <n v="2"/>
    <n v="0"/>
    <n v="0"/>
    <x v="5"/>
    <s v="A"/>
    <s v="D"/>
    <s v="Check-Out"/>
    <d v="2015-08-22T00:00:00"/>
    <x v="1061"/>
    <s v="ErinBurton@outlook.com"/>
    <s v="734-728-8673"/>
    <s v="************4667"/>
    <x v="1"/>
    <x v="0"/>
  </r>
  <r>
    <x v="0"/>
    <n v="0"/>
    <x v="0"/>
    <x v="1"/>
    <n v="2"/>
    <n v="0"/>
    <n v="0"/>
    <x v="0"/>
    <s v="A"/>
    <s v="A"/>
    <s v="Check-Out"/>
    <d v="2015-08-17T00:00:00"/>
    <x v="1062"/>
    <s v="TPatel@outlook.com"/>
    <s v="787-787-3563"/>
    <s v="************8352"/>
    <x v="0"/>
    <x v="0"/>
  </r>
  <r>
    <x v="0"/>
    <n v="1"/>
    <x v="0"/>
    <x v="1"/>
    <n v="2"/>
    <n v="0"/>
    <n v="0"/>
    <x v="0"/>
    <s v="A"/>
    <s v="A"/>
    <s v="Canceled"/>
    <d v="2015-06-17T00:00:00"/>
    <x v="1063"/>
    <s v="WCook@gmail.com"/>
    <s v="822-867-1447"/>
    <s v="************7720"/>
    <x v="0"/>
    <x v="0"/>
  </r>
  <r>
    <x v="0"/>
    <n v="0"/>
    <x v="0"/>
    <x v="1"/>
    <n v="2"/>
    <n v="0"/>
    <n v="0"/>
    <x v="5"/>
    <s v="A"/>
    <s v="B"/>
    <s v="Check-Out"/>
    <d v="2015-08-14T00:00:00"/>
    <x v="1064"/>
    <s v="David.J89@aol.com"/>
    <s v="619-298-3273"/>
    <s v="************3124"/>
    <x v="1"/>
    <x v="0"/>
  </r>
  <r>
    <x v="0"/>
    <n v="0"/>
    <x v="0"/>
    <x v="1"/>
    <n v="2"/>
    <n v="0"/>
    <n v="0"/>
    <x v="15"/>
    <s v="E"/>
    <s v="F"/>
    <s v="Check-Out"/>
    <d v="2015-08-14T00:00:00"/>
    <x v="1065"/>
    <s v="RichardRoman@outlook.com"/>
    <s v="980-680-6860"/>
    <s v="************8314"/>
    <x v="1"/>
    <x v="0"/>
  </r>
  <r>
    <x v="0"/>
    <n v="0"/>
    <x v="0"/>
    <x v="1"/>
    <n v="3"/>
    <n v="0"/>
    <n v="0"/>
    <x v="4"/>
    <s v="A"/>
    <s v="F"/>
    <s v="Check-Out"/>
    <d v="2015-08-14T00:00:00"/>
    <x v="1066"/>
    <s v="KatieBush25@yandex.com"/>
    <s v="388-060-0351"/>
    <s v="************6792"/>
    <x v="1"/>
    <x v="2"/>
  </r>
  <r>
    <x v="0"/>
    <n v="1"/>
    <x v="0"/>
    <x v="1"/>
    <n v="2"/>
    <n v="0"/>
    <n v="0"/>
    <x v="0"/>
    <s v="E"/>
    <s v="E"/>
    <s v="Canceled"/>
    <d v="2015-08-13T00:00:00"/>
    <x v="1067"/>
    <s v="Robert.G@outlook.com"/>
    <s v="381-669-1437"/>
    <s v="************7363"/>
    <x v="0"/>
    <x v="0"/>
  </r>
  <r>
    <x v="0"/>
    <n v="1"/>
    <x v="0"/>
    <x v="1"/>
    <n v="2"/>
    <n v="0"/>
    <n v="0"/>
    <x v="0"/>
    <s v="A"/>
    <s v="A"/>
    <s v="Canceled"/>
    <d v="2015-06-22T00:00:00"/>
    <x v="1068"/>
    <s v="Garrison_Felicia@zoho.com"/>
    <s v="922-733-5604"/>
    <s v="************1632"/>
    <x v="0"/>
    <x v="0"/>
  </r>
  <r>
    <x v="0"/>
    <n v="1"/>
    <x v="0"/>
    <x v="1"/>
    <n v="2"/>
    <n v="0"/>
    <n v="0"/>
    <x v="0"/>
    <s v="A"/>
    <s v="A"/>
    <s v="Canceled"/>
    <d v="2015-06-02T00:00:00"/>
    <x v="1069"/>
    <s v="Patel_Jennifer@protonmail.com"/>
    <s v="380-724-6027"/>
    <s v="************8088"/>
    <x v="0"/>
    <x v="0"/>
  </r>
  <r>
    <x v="0"/>
    <n v="0"/>
    <x v="0"/>
    <x v="1"/>
    <n v="2"/>
    <n v="0"/>
    <n v="0"/>
    <x v="3"/>
    <s v="D"/>
    <s v="E"/>
    <s v="Check-Out"/>
    <d v="2015-08-16T00:00:00"/>
    <x v="1070"/>
    <s v="Jesse_Jr.74@gmail.com"/>
    <s v="991-998-9115"/>
    <s v="************2534"/>
    <x v="1"/>
    <x v="0"/>
  </r>
  <r>
    <x v="0"/>
    <n v="1"/>
    <x v="0"/>
    <x v="1"/>
    <n v="2"/>
    <n v="0"/>
    <n v="0"/>
    <x v="0"/>
    <s v="A"/>
    <s v="A"/>
    <s v="Canceled"/>
    <d v="2015-08-12T00:00:00"/>
    <x v="1071"/>
    <s v="Brett.Owen64@zoho.com"/>
    <s v="689-320-9810"/>
    <s v="************3828"/>
    <x v="0"/>
    <x v="0"/>
  </r>
  <r>
    <x v="0"/>
    <n v="0"/>
    <x v="0"/>
    <x v="1"/>
    <n v="2"/>
    <n v="1"/>
    <n v="1"/>
    <x v="20"/>
    <s v="C"/>
    <s v="C"/>
    <s v="Check-Out"/>
    <d v="2015-08-16T00:00:00"/>
    <x v="1072"/>
    <s v="Erica_J@verizon.com"/>
    <s v="497-371-0325"/>
    <s v="************9035"/>
    <x v="0"/>
    <x v="2"/>
  </r>
  <r>
    <x v="0"/>
    <n v="1"/>
    <x v="0"/>
    <x v="1"/>
    <n v="2"/>
    <n v="0"/>
    <n v="0"/>
    <x v="0"/>
    <s v="A"/>
    <s v="A"/>
    <s v="Canceled"/>
    <d v="2015-08-12T00:00:00"/>
    <x v="1073"/>
    <s v="Best.Regina@verizon.com"/>
    <s v="385-622-4277"/>
    <s v="************8865"/>
    <x v="0"/>
    <x v="0"/>
  </r>
  <r>
    <x v="0"/>
    <n v="0"/>
    <x v="0"/>
    <x v="1"/>
    <n v="2"/>
    <n v="0"/>
    <n v="0"/>
    <x v="3"/>
    <s v="E"/>
    <s v="E"/>
    <s v="Check-Out"/>
    <d v="2015-08-17T00:00:00"/>
    <x v="1074"/>
    <s v="Amanda_V@xfinity.com"/>
    <s v="916-914-4011"/>
    <s v="************1454"/>
    <x v="0"/>
    <x v="0"/>
  </r>
  <r>
    <x v="0"/>
    <n v="0"/>
    <x v="0"/>
    <x v="1"/>
    <n v="2"/>
    <n v="0"/>
    <n v="0"/>
    <x v="1"/>
    <s v="A"/>
    <s v="A"/>
    <s v="Check-Out"/>
    <d v="2015-08-17T00:00:00"/>
    <x v="1075"/>
    <s v="Griffin.Bryan@aol.com"/>
    <s v="183-503-4005"/>
    <s v="************1551"/>
    <x v="0"/>
    <x v="0"/>
  </r>
  <r>
    <x v="0"/>
    <n v="1"/>
    <x v="0"/>
    <x v="1"/>
    <n v="2"/>
    <n v="0"/>
    <n v="0"/>
    <x v="0"/>
    <s v="E"/>
    <s v="E"/>
    <s v="Canceled"/>
    <d v="2015-08-11T00:00:00"/>
    <x v="1076"/>
    <s v="Perez.Amber@xfinity.com"/>
    <s v="998-657-1218"/>
    <s v="************6953"/>
    <x v="0"/>
    <x v="0"/>
  </r>
  <r>
    <x v="0"/>
    <n v="1"/>
    <x v="0"/>
    <x v="1"/>
    <n v="2"/>
    <n v="0"/>
    <n v="0"/>
    <x v="0"/>
    <s v="A"/>
    <s v="A"/>
    <s v="Canceled"/>
    <d v="2015-07-29T00:00:00"/>
    <x v="1077"/>
    <s v="Wendy.L@gmail.com"/>
    <s v="255-117-1962"/>
    <s v="************8796"/>
    <x v="0"/>
    <x v="0"/>
  </r>
  <r>
    <x v="0"/>
    <n v="0"/>
    <x v="0"/>
    <x v="1"/>
    <n v="2"/>
    <n v="0"/>
    <n v="0"/>
    <x v="3"/>
    <s v="D"/>
    <s v="E"/>
    <s v="Check-Out"/>
    <d v="2015-08-18T00:00:00"/>
    <x v="1078"/>
    <s v="SGill@outlook.com"/>
    <s v="185-357-3808"/>
    <s v="************9676"/>
    <x v="1"/>
    <x v="0"/>
  </r>
  <r>
    <x v="0"/>
    <n v="0"/>
    <x v="0"/>
    <x v="1"/>
    <n v="1"/>
    <n v="0"/>
    <n v="0"/>
    <x v="0"/>
    <s v="D"/>
    <s v="D"/>
    <s v="Check-Out"/>
    <d v="2015-08-18T00:00:00"/>
    <x v="1079"/>
    <s v="Smith_Holly61@yandex.com"/>
    <s v="434-646-5026"/>
    <s v="************1312"/>
    <x v="0"/>
    <x v="1"/>
  </r>
  <r>
    <x v="0"/>
    <n v="0"/>
    <x v="0"/>
    <x v="1"/>
    <n v="2"/>
    <n v="1"/>
    <n v="0"/>
    <x v="0"/>
    <s v="D"/>
    <s v="E"/>
    <s v="Check-Out"/>
    <d v="2015-08-18T00:00:00"/>
    <x v="1080"/>
    <s v="Connor_Joseph@aol.com"/>
    <s v="865-261-7745"/>
    <s v="************2168"/>
    <x v="1"/>
    <x v="2"/>
  </r>
  <r>
    <x v="0"/>
    <n v="0"/>
    <x v="0"/>
    <x v="1"/>
    <n v="2"/>
    <n v="0"/>
    <n v="1"/>
    <x v="0"/>
    <s v="D"/>
    <s v="D"/>
    <s v="Check-Out"/>
    <d v="2015-08-18T00:00:00"/>
    <x v="1081"/>
    <s v="Adam_Russell20@mail.com"/>
    <s v="287-226-4997"/>
    <s v="************4743"/>
    <x v="0"/>
    <x v="2"/>
  </r>
  <r>
    <x v="0"/>
    <n v="1"/>
    <x v="0"/>
    <x v="1"/>
    <n v="1"/>
    <n v="0"/>
    <n v="0"/>
    <x v="0"/>
    <s v="A"/>
    <s v="A"/>
    <s v="Canceled"/>
    <d v="2015-07-29T00:00:00"/>
    <x v="1082"/>
    <s v="Heather_W@mail.com"/>
    <s v="868-389-6014"/>
    <s v="************3145"/>
    <x v="0"/>
    <x v="1"/>
  </r>
  <r>
    <x v="0"/>
    <n v="1"/>
    <x v="0"/>
    <x v="1"/>
    <n v="2"/>
    <n v="0"/>
    <n v="0"/>
    <x v="0"/>
    <s v="A"/>
    <s v="B"/>
    <s v="Canceled"/>
    <d v="2015-08-11T00:00:00"/>
    <x v="1083"/>
    <s v="Joseph_Trujillo@protonmail.com"/>
    <s v="342-786-2878"/>
    <s v="************7073"/>
    <x v="1"/>
    <x v="0"/>
  </r>
  <r>
    <x v="0"/>
    <n v="0"/>
    <x v="0"/>
    <x v="1"/>
    <n v="2"/>
    <n v="0"/>
    <n v="0"/>
    <x v="0"/>
    <s v="D"/>
    <s v="D"/>
    <s v="Check-Out"/>
    <d v="2015-08-14T00:00:00"/>
    <x v="1084"/>
    <s v="TThomas26@hotmail.com"/>
    <s v="926-403-7645"/>
    <s v="************5562"/>
    <x v="0"/>
    <x v="0"/>
  </r>
  <r>
    <x v="0"/>
    <n v="0"/>
    <x v="0"/>
    <x v="1"/>
    <n v="2"/>
    <n v="2"/>
    <n v="0"/>
    <x v="14"/>
    <s v="G"/>
    <s v="G"/>
    <s v="Check-Out"/>
    <d v="2015-08-15T00:00:00"/>
    <x v="1085"/>
    <s v="EmilyCollins95@hotmail.com"/>
    <s v="318-137-4958"/>
    <s v="************6852"/>
    <x v="0"/>
    <x v="2"/>
  </r>
  <r>
    <x v="0"/>
    <n v="0"/>
    <x v="0"/>
    <x v="1"/>
    <n v="2"/>
    <n v="0"/>
    <n v="0"/>
    <x v="0"/>
    <s v="A"/>
    <s v="D"/>
    <s v="Check-Out"/>
    <d v="2015-08-15T00:00:00"/>
    <x v="1086"/>
    <s v="Heather.S@comcast.net"/>
    <s v="265-455-5623"/>
    <s v="************7270"/>
    <x v="1"/>
    <x v="0"/>
  </r>
  <r>
    <x v="0"/>
    <n v="0"/>
    <x v="0"/>
    <x v="1"/>
    <n v="2"/>
    <n v="0"/>
    <n v="0"/>
    <x v="0"/>
    <s v="D"/>
    <s v="F"/>
    <s v="Check-Out"/>
    <d v="2015-08-15T00:00:00"/>
    <x v="1087"/>
    <s v="CMccarthy@zoho.com"/>
    <s v="697-491-4076"/>
    <s v="************6995"/>
    <x v="1"/>
    <x v="0"/>
  </r>
  <r>
    <x v="0"/>
    <n v="0"/>
    <x v="0"/>
    <x v="1"/>
    <n v="2"/>
    <n v="0"/>
    <n v="0"/>
    <x v="0"/>
    <s v="A"/>
    <s v="E"/>
    <s v="Check-Out"/>
    <d v="2015-08-15T00:00:00"/>
    <x v="1088"/>
    <s v="Alec.R@gmail.com"/>
    <s v="318-937-7859"/>
    <s v="************9457"/>
    <x v="1"/>
    <x v="0"/>
  </r>
  <r>
    <x v="0"/>
    <n v="0"/>
    <x v="0"/>
    <x v="1"/>
    <n v="2"/>
    <n v="0"/>
    <n v="0"/>
    <x v="33"/>
    <s v="D"/>
    <s v="F"/>
    <s v="Check-Out"/>
    <d v="2015-08-15T00:00:00"/>
    <x v="1089"/>
    <s v="Garcia_Stacy@protonmail.com"/>
    <s v="887-339-5705"/>
    <s v="************6113"/>
    <x v="1"/>
    <x v="0"/>
  </r>
  <r>
    <x v="0"/>
    <n v="0"/>
    <x v="0"/>
    <x v="1"/>
    <n v="3"/>
    <n v="0"/>
    <n v="0"/>
    <x v="3"/>
    <s v="A"/>
    <s v="D"/>
    <s v="Check-Out"/>
    <d v="2015-08-16T00:00:00"/>
    <x v="398"/>
    <s v="Michael.A@protonmail.com"/>
    <s v="917-419-3617"/>
    <s v="************6596"/>
    <x v="1"/>
    <x v="2"/>
  </r>
  <r>
    <x v="0"/>
    <n v="0"/>
    <x v="0"/>
    <x v="1"/>
    <n v="2"/>
    <n v="0"/>
    <n v="0"/>
    <x v="3"/>
    <s v="E"/>
    <s v="E"/>
    <s v="Check-Out"/>
    <d v="2015-08-16T00:00:00"/>
    <x v="1090"/>
    <s v="Mariah_May@protonmail.com"/>
    <s v="521-604-9012"/>
    <s v="************4008"/>
    <x v="0"/>
    <x v="0"/>
  </r>
  <r>
    <x v="0"/>
    <n v="1"/>
    <x v="0"/>
    <x v="1"/>
    <n v="2"/>
    <n v="2"/>
    <n v="0"/>
    <x v="0"/>
    <s v="G"/>
    <s v="G"/>
    <s v="Canceled"/>
    <d v="2015-08-04T00:00:00"/>
    <x v="1091"/>
    <s v="Johnny.Aguilar@outlook.com"/>
    <s v="329-082-6598"/>
    <s v="************2493"/>
    <x v="0"/>
    <x v="2"/>
  </r>
  <r>
    <x v="0"/>
    <n v="1"/>
    <x v="0"/>
    <x v="1"/>
    <n v="2"/>
    <n v="0"/>
    <n v="0"/>
    <x v="0"/>
    <s v="E"/>
    <s v="E"/>
    <s v="Canceled"/>
    <d v="2015-06-26T00:00:00"/>
    <x v="1092"/>
    <s v="Trevor.D@mail.com"/>
    <s v="808-005-6236"/>
    <s v="************1471"/>
    <x v="0"/>
    <x v="0"/>
  </r>
  <r>
    <x v="0"/>
    <n v="0"/>
    <x v="0"/>
    <x v="1"/>
    <n v="2"/>
    <n v="0"/>
    <n v="0"/>
    <x v="3"/>
    <s v="A"/>
    <s v="D"/>
    <s v="Check-Out"/>
    <d v="2015-08-16T00:00:00"/>
    <x v="1093"/>
    <s v="Anderson_Catherine@aol.com"/>
    <s v="267-693-2220"/>
    <s v="************7292"/>
    <x v="1"/>
    <x v="0"/>
  </r>
  <r>
    <x v="0"/>
    <n v="0"/>
    <x v="0"/>
    <x v="1"/>
    <n v="3"/>
    <n v="0"/>
    <n v="0"/>
    <x v="0"/>
    <s v="A"/>
    <s v="B"/>
    <s v="Check-Out"/>
    <d v="2015-08-17T00:00:00"/>
    <x v="1094"/>
    <s v="ABaker@yandex.com"/>
    <s v="657-688-1358"/>
    <s v="************3862"/>
    <x v="1"/>
    <x v="2"/>
  </r>
  <r>
    <x v="0"/>
    <n v="1"/>
    <x v="0"/>
    <x v="1"/>
    <n v="2"/>
    <n v="0"/>
    <n v="0"/>
    <x v="0"/>
    <s v="A"/>
    <s v="A"/>
    <s v="Canceled"/>
    <d v="2015-05-29T00:00:00"/>
    <x v="1095"/>
    <s v="Patrick.Cole@protonmail.com"/>
    <s v="512-019-1772"/>
    <s v="************3714"/>
    <x v="0"/>
    <x v="0"/>
  </r>
  <r>
    <x v="0"/>
    <n v="1"/>
    <x v="0"/>
    <x v="1"/>
    <n v="2"/>
    <n v="0"/>
    <n v="0"/>
    <x v="0"/>
    <s v="D"/>
    <s v="D"/>
    <s v="Canceled"/>
    <d v="2015-07-31T00:00:00"/>
    <x v="1096"/>
    <s v="LThomas@mail.com"/>
    <s v="358-203-8238"/>
    <s v="************8202"/>
    <x v="0"/>
    <x v="0"/>
  </r>
  <r>
    <x v="0"/>
    <n v="0"/>
    <x v="0"/>
    <x v="1"/>
    <n v="2"/>
    <n v="0"/>
    <n v="0"/>
    <x v="0"/>
    <s v="A"/>
    <s v="A"/>
    <s v="Check-Out"/>
    <d v="2015-08-18T00:00:00"/>
    <x v="1097"/>
    <s v="Thomas.F92@hotmail.com"/>
    <s v="551-282-5826"/>
    <s v="************7450"/>
    <x v="0"/>
    <x v="0"/>
  </r>
  <r>
    <x v="0"/>
    <n v="1"/>
    <x v="0"/>
    <x v="1"/>
    <n v="2"/>
    <n v="0"/>
    <n v="0"/>
    <x v="0"/>
    <s v="F"/>
    <s v="F"/>
    <s v="Canceled"/>
    <d v="2015-05-25T00:00:00"/>
    <x v="1098"/>
    <s v="Michelle.Mcdonald37@verizon.com"/>
    <s v="768-652-9249"/>
    <s v="************7101"/>
    <x v="0"/>
    <x v="0"/>
  </r>
  <r>
    <x v="0"/>
    <n v="0"/>
    <x v="0"/>
    <x v="1"/>
    <n v="2"/>
    <n v="0"/>
    <n v="0"/>
    <x v="0"/>
    <s v="D"/>
    <s v="D"/>
    <s v="Check-Out"/>
    <d v="2015-08-19T00:00:00"/>
    <x v="1099"/>
    <s v="Copeland.Beth@mail.com"/>
    <s v="945-785-6108"/>
    <s v="************9147"/>
    <x v="0"/>
    <x v="0"/>
  </r>
  <r>
    <x v="0"/>
    <n v="0"/>
    <x v="0"/>
    <x v="1"/>
    <n v="2"/>
    <n v="0"/>
    <n v="0"/>
    <x v="3"/>
    <s v="D"/>
    <s v="D"/>
    <s v="Check-Out"/>
    <d v="2015-08-19T00:00:00"/>
    <x v="1100"/>
    <s v="Chavez_Erica28@outlook.com"/>
    <s v="641-235-1504"/>
    <s v="************6429"/>
    <x v="0"/>
    <x v="0"/>
  </r>
  <r>
    <x v="0"/>
    <n v="1"/>
    <x v="0"/>
    <x v="1"/>
    <n v="3"/>
    <n v="0"/>
    <n v="0"/>
    <x v="0"/>
    <s v="D"/>
    <s v="D"/>
    <s v="Canceled"/>
    <d v="2015-06-15T00:00:00"/>
    <x v="1101"/>
    <s v="Michelle.Perry@yandex.com"/>
    <s v="963-882-9969"/>
    <s v="************9334"/>
    <x v="0"/>
    <x v="2"/>
  </r>
  <r>
    <x v="0"/>
    <n v="0"/>
    <x v="0"/>
    <x v="1"/>
    <n v="2"/>
    <n v="1"/>
    <n v="0"/>
    <x v="0"/>
    <s v="C"/>
    <s v="C"/>
    <s v="Check-Out"/>
    <d v="2015-08-21T00:00:00"/>
    <x v="1102"/>
    <s v="Jennifer.B@outlook.com"/>
    <s v="767-328-5707"/>
    <s v="************5269"/>
    <x v="0"/>
    <x v="2"/>
  </r>
  <r>
    <x v="0"/>
    <n v="1"/>
    <x v="0"/>
    <x v="1"/>
    <n v="2"/>
    <n v="0"/>
    <n v="0"/>
    <x v="0"/>
    <s v="E"/>
    <s v="E"/>
    <s v="Canceled"/>
    <d v="2015-08-05T00:00:00"/>
    <x v="1103"/>
    <s v="Scott.F@zoho.com"/>
    <s v="646-113-9377"/>
    <s v="************9987"/>
    <x v="0"/>
    <x v="0"/>
  </r>
  <r>
    <x v="0"/>
    <n v="0"/>
    <x v="0"/>
    <x v="1"/>
    <n v="2"/>
    <n v="0"/>
    <n v="0"/>
    <x v="18"/>
    <s v="A"/>
    <s v="A"/>
    <s v="Check-Out"/>
    <d v="2015-08-21T00:00:00"/>
    <x v="1104"/>
    <s v="Kristie.G@gmail.com"/>
    <s v="544-997-6209"/>
    <s v="************1349"/>
    <x v="0"/>
    <x v="0"/>
  </r>
  <r>
    <x v="0"/>
    <n v="0"/>
    <x v="0"/>
    <x v="1"/>
    <n v="2"/>
    <n v="0"/>
    <n v="0"/>
    <x v="18"/>
    <s v="A"/>
    <s v="A"/>
    <s v="Check-Out"/>
    <d v="2015-08-21T00:00:00"/>
    <x v="1105"/>
    <s v="Dawson.Jennifer@xfinity.com"/>
    <s v="603-632-8447"/>
    <s v="************7874"/>
    <x v="0"/>
    <x v="0"/>
  </r>
  <r>
    <x v="0"/>
    <n v="1"/>
    <x v="0"/>
    <x v="1"/>
    <n v="2"/>
    <n v="2"/>
    <n v="0"/>
    <x v="0"/>
    <s v="C"/>
    <s v="C"/>
    <s v="Canceled"/>
    <d v="2015-08-05T00:00:00"/>
    <x v="1106"/>
    <s v="Melissa.L@comcast.net"/>
    <s v="215-857-0343"/>
    <s v="************2504"/>
    <x v="0"/>
    <x v="2"/>
  </r>
  <r>
    <x v="0"/>
    <n v="0"/>
    <x v="0"/>
    <x v="1"/>
    <n v="2"/>
    <n v="0"/>
    <n v="0"/>
    <x v="0"/>
    <s v="D"/>
    <s v="F"/>
    <s v="Check-Out"/>
    <d v="2015-08-17T00:00:00"/>
    <x v="289"/>
    <s v="Michael_Johnson@zoho.com"/>
    <s v="990-230-2203"/>
    <s v="************2847"/>
    <x v="1"/>
    <x v="0"/>
  </r>
  <r>
    <x v="0"/>
    <n v="0"/>
    <x v="0"/>
    <x v="1"/>
    <n v="2"/>
    <n v="0"/>
    <n v="0"/>
    <x v="0"/>
    <s v="D"/>
    <s v="D"/>
    <s v="Check-Out"/>
    <d v="2015-08-19T00:00:00"/>
    <x v="1107"/>
    <s v="Rice.Cindy90@aol.com"/>
    <s v="112-886-4830"/>
    <s v="************5338"/>
    <x v="0"/>
    <x v="0"/>
  </r>
  <r>
    <x v="0"/>
    <n v="0"/>
    <x v="0"/>
    <x v="1"/>
    <n v="2"/>
    <n v="0"/>
    <n v="0"/>
    <x v="0"/>
    <s v="D"/>
    <s v="E"/>
    <s v="Check-Out"/>
    <d v="2015-08-19T00:00:00"/>
    <x v="1108"/>
    <s v="DCaldwell@xfinity.com"/>
    <s v="523-128-5724"/>
    <s v="************7525"/>
    <x v="1"/>
    <x v="0"/>
  </r>
  <r>
    <x v="0"/>
    <n v="0"/>
    <x v="0"/>
    <x v="1"/>
    <n v="2"/>
    <n v="2"/>
    <n v="0"/>
    <x v="2"/>
    <s v="G"/>
    <s v="G"/>
    <s v="Check-Out"/>
    <d v="2015-08-19T00:00:00"/>
    <x v="1109"/>
    <s v="Whitehead_Richard@mail.com"/>
    <s v="500-302-9488"/>
    <s v="************2885"/>
    <x v="0"/>
    <x v="2"/>
  </r>
  <r>
    <x v="0"/>
    <n v="0"/>
    <x v="0"/>
    <x v="1"/>
    <n v="2"/>
    <n v="0"/>
    <n v="0"/>
    <x v="0"/>
    <s v="D"/>
    <s v="D"/>
    <s v="Check-Out"/>
    <d v="2015-08-19T00:00:00"/>
    <x v="1110"/>
    <s v="Christine.Richard50@yahoo.com"/>
    <s v="753-580-2760"/>
    <s v="************4470"/>
    <x v="0"/>
    <x v="0"/>
  </r>
  <r>
    <x v="0"/>
    <n v="1"/>
    <x v="0"/>
    <x v="1"/>
    <n v="2"/>
    <n v="0"/>
    <n v="0"/>
    <x v="0"/>
    <s v="A"/>
    <s v="A"/>
    <s v="Canceled"/>
    <d v="2015-08-06T00:00:00"/>
    <x v="1111"/>
    <s v="Dean_Misty29@aol.com"/>
    <s v="811-018-9454"/>
    <s v="************8626"/>
    <x v="0"/>
    <x v="0"/>
  </r>
  <r>
    <x v="0"/>
    <n v="1"/>
    <x v="0"/>
    <x v="1"/>
    <n v="2"/>
    <n v="0"/>
    <n v="1"/>
    <x v="0"/>
    <s v="E"/>
    <s v="E"/>
    <s v="Canceled"/>
    <d v="2015-06-08T00:00:00"/>
    <x v="1112"/>
    <s v="Lori.Ellis@gmail.com"/>
    <s v="174-905-0943"/>
    <s v="************2968"/>
    <x v="0"/>
    <x v="2"/>
  </r>
  <r>
    <x v="0"/>
    <n v="1"/>
    <x v="0"/>
    <x v="1"/>
    <n v="3"/>
    <n v="0"/>
    <n v="0"/>
    <x v="0"/>
    <s v="A"/>
    <s v="A"/>
    <s v="Canceled"/>
    <d v="2015-08-05T00:00:00"/>
    <x v="1113"/>
    <s v="Seth_Sellers@protonmail.com"/>
    <s v="756-203-5977"/>
    <s v="************8178"/>
    <x v="0"/>
    <x v="2"/>
  </r>
  <r>
    <x v="0"/>
    <n v="0"/>
    <x v="0"/>
    <x v="1"/>
    <n v="3"/>
    <n v="0"/>
    <n v="0"/>
    <x v="3"/>
    <s v="A"/>
    <s v="A"/>
    <s v="Check-Out"/>
    <d v="2015-08-20T00:00:00"/>
    <x v="1114"/>
    <s v="Adam_Davis46@att.com"/>
    <s v="684-531-3524"/>
    <s v="************8632"/>
    <x v="0"/>
    <x v="2"/>
  </r>
  <r>
    <x v="0"/>
    <n v="1"/>
    <x v="0"/>
    <x v="1"/>
    <n v="2"/>
    <n v="0"/>
    <n v="0"/>
    <x v="0"/>
    <s v="A"/>
    <s v="A"/>
    <s v="Canceled"/>
    <d v="2015-08-05T00:00:00"/>
    <x v="1115"/>
    <s v="Sheila_J71@xfinity.com"/>
    <s v="832-513-7681"/>
    <s v="************9511"/>
    <x v="0"/>
    <x v="0"/>
  </r>
  <r>
    <x v="0"/>
    <n v="0"/>
    <x v="0"/>
    <x v="1"/>
    <n v="2"/>
    <n v="0"/>
    <n v="0"/>
    <x v="0"/>
    <s v="A"/>
    <s v="A"/>
    <s v="Check-Out"/>
    <d v="2015-08-20T00:00:00"/>
    <x v="1116"/>
    <s v="LWallace@yandex.com"/>
    <s v="290-563-3713"/>
    <s v="************1270"/>
    <x v="0"/>
    <x v="0"/>
  </r>
  <r>
    <x v="0"/>
    <n v="1"/>
    <x v="0"/>
    <x v="1"/>
    <n v="2"/>
    <n v="0"/>
    <n v="0"/>
    <x v="0"/>
    <s v="A"/>
    <s v="A"/>
    <s v="Canceled"/>
    <d v="2015-08-05T00:00:00"/>
    <x v="1117"/>
    <s v="KAnderson@verizon.com"/>
    <s v="814-315-1314"/>
    <s v="************6730"/>
    <x v="0"/>
    <x v="0"/>
  </r>
  <r>
    <x v="0"/>
    <n v="0"/>
    <x v="0"/>
    <x v="1"/>
    <n v="2"/>
    <n v="0"/>
    <n v="0"/>
    <x v="0"/>
    <s v="D"/>
    <s v="D"/>
    <s v="Check-Out"/>
    <d v="2015-08-21T00:00:00"/>
    <x v="1118"/>
    <s v="Emily.D82@zoho.com"/>
    <s v="747-042-9998"/>
    <s v="************4545"/>
    <x v="0"/>
    <x v="0"/>
  </r>
  <r>
    <x v="0"/>
    <n v="1"/>
    <x v="0"/>
    <x v="1"/>
    <n v="3"/>
    <n v="0"/>
    <n v="0"/>
    <x v="0"/>
    <s v="A"/>
    <s v="A"/>
    <s v="Canceled"/>
    <d v="2015-06-04T00:00:00"/>
    <x v="1119"/>
    <s v="BiancaSmith79@verizon.com"/>
    <s v="879-448-1909"/>
    <s v="************7290"/>
    <x v="0"/>
    <x v="2"/>
  </r>
  <r>
    <x v="0"/>
    <n v="0"/>
    <x v="0"/>
    <x v="1"/>
    <n v="2"/>
    <n v="0"/>
    <n v="0"/>
    <x v="3"/>
    <s v="A"/>
    <s v="A"/>
    <s v="Check-Out"/>
    <d v="2015-08-21T00:00:00"/>
    <x v="1120"/>
    <s v="DMack@yahoo.com"/>
    <s v="866-608-5306"/>
    <s v="************3498"/>
    <x v="0"/>
    <x v="0"/>
  </r>
  <r>
    <x v="0"/>
    <n v="0"/>
    <x v="0"/>
    <x v="1"/>
    <n v="2"/>
    <n v="0"/>
    <n v="0"/>
    <x v="0"/>
    <s v="D"/>
    <s v="D"/>
    <s v="Check-Out"/>
    <d v="2015-08-21T00:00:00"/>
    <x v="1121"/>
    <s v="Monica_Schroeder@mail.com"/>
    <s v="717-306-1827"/>
    <s v="************2509"/>
    <x v="0"/>
    <x v="0"/>
  </r>
  <r>
    <x v="0"/>
    <n v="0"/>
    <x v="0"/>
    <x v="1"/>
    <n v="3"/>
    <n v="0"/>
    <n v="0"/>
    <x v="0"/>
    <s v="A"/>
    <s v="A"/>
    <s v="Check-Out"/>
    <d v="2015-08-22T00:00:00"/>
    <x v="1122"/>
    <s v="Robin.Jackson@protonmail.com"/>
    <s v="385-423-8526"/>
    <s v="************2130"/>
    <x v="0"/>
    <x v="2"/>
  </r>
  <r>
    <x v="0"/>
    <n v="1"/>
    <x v="0"/>
    <x v="1"/>
    <n v="2"/>
    <n v="0"/>
    <n v="0"/>
    <x v="0"/>
    <s v="A"/>
    <s v="A"/>
    <s v="Canceled"/>
    <d v="2015-07-21T00:00:00"/>
    <x v="1123"/>
    <s v="Smith_Jody47@att.com"/>
    <s v="265-592-2017"/>
    <s v="************2701"/>
    <x v="0"/>
    <x v="0"/>
  </r>
  <r>
    <x v="0"/>
    <n v="1"/>
    <x v="0"/>
    <x v="1"/>
    <n v="2"/>
    <n v="0"/>
    <n v="0"/>
    <x v="0"/>
    <s v="D"/>
    <s v="D"/>
    <s v="Canceled"/>
    <d v="2015-07-08T00:00:00"/>
    <x v="1124"/>
    <s v="DonDickerson@zoho.com"/>
    <s v="550-479-6338"/>
    <s v="************4259"/>
    <x v="0"/>
    <x v="0"/>
  </r>
  <r>
    <x v="0"/>
    <n v="0"/>
    <x v="0"/>
    <x v="1"/>
    <n v="2"/>
    <n v="0"/>
    <n v="0"/>
    <x v="0"/>
    <s v="A"/>
    <s v="A"/>
    <s v="Check-Out"/>
    <d v="2015-08-22T00:00:00"/>
    <x v="1125"/>
    <s v="MatthewPearson82@att.com"/>
    <s v="939-150-0211"/>
    <s v="************5321"/>
    <x v="0"/>
    <x v="0"/>
  </r>
  <r>
    <x v="0"/>
    <n v="1"/>
    <x v="0"/>
    <x v="1"/>
    <n v="2"/>
    <n v="0"/>
    <n v="0"/>
    <x v="0"/>
    <s v="A"/>
    <s v="A"/>
    <s v="Canceled"/>
    <d v="2015-07-21T00:00:00"/>
    <x v="1126"/>
    <s v="Julia.Rich@mail.com"/>
    <s v="679-440-7185"/>
    <s v="************6532"/>
    <x v="0"/>
    <x v="0"/>
  </r>
  <r>
    <x v="0"/>
    <n v="1"/>
    <x v="0"/>
    <x v="1"/>
    <n v="2"/>
    <n v="0"/>
    <n v="0"/>
    <x v="0"/>
    <s v="A"/>
    <s v="A"/>
    <s v="Canceled"/>
    <d v="2015-06-11T00:00:00"/>
    <x v="1127"/>
    <s v="JamesGonzalez@mail.com"/>
    <s v="847-870-3892"/>
    <s v="************7534"/>
    <x v="0"/>
    <x v="0"/>
  </r>
  <r>
    <x v="0"/>
    <n v="0"/>
    <x v="0"/>
    <x v="1"/>
    <n v="2"/>
    <n v="1"/>
    <n v="0"/>
    <x v="0"/>
    <s v="A"/>
    <s v="A"/>
    <s v="Check-Out"/>
    <d v="2015-08-22T00:00:00"/>
    <x v="1128"/>
    <s v="DChen87@aol.com"/>
    <s v="683-826-5738"/>
    <s v="************5284"/>
    <x v="0"/>
    <x v="2"/>
  </r>
  <r>
    <x v="0"/>
    <n v="1"/>
    <x v="0"/>
    <x v="1"/>
    <n v="2"/>
    <n v="0"/>
    <n v="0"/>
    <x v="0"/>
    <s v="A"/>
    <s v="A"/>
    <s v="Canceled"/>
    <d v="2015-08-04T00:00:00"/>
    <x v="1129"/>
    <s v="SandraPhD@verizon.com"/>
    <s v="938-999-4619"/>
    <s v="************7326"/>
    <x v="0"/>
    <x v="0"/>
  </r>
  <r>
    <x v="0"/>
    <n v="0"/>
    <x v="0"/>
    <x v="1"/>
    <n v="2"/>
    <n v="0"/>
    <n v="0"/>
    <x v="0"/>
    <s v="D"/>
    <s v="D"/>
    <s v="Check-Out"/>
    <d v="2015-08-22T00:00:00"/>
    <x v="1130"/>
    <s v="JBarber@yandex.com"/>
    <s v="437-595-1050"/>
    <s v="************7615"/>
    <x v="0"/>
    <x v="0"/>
  </r>
  <r>
    <x v="0"/>
    <n v="1"/>
    <x v="0"/>
    <x v="1"/>
    <n v="2"/>
    <n v="0"/>
    <n v="0"/>
    <x v="0"/>
    <s v="E"/>
    <s v="E"/>
    <s v="Canceled"/>
    <d v="2015-07-25T00:00:00"/>
    <x v="1131"/>
    <s v="MauriceDuran@protonmail.com"/>
    <s v="957-405-4036"/>
    <s v="************9450"/>
    <x v="0"/>
    <x v="0"/>
  </r>
  <r>
    <x v="0"/>
    <n v="1"/>
    <x v="0"/>
    <x v="1"/>
    <n v="3"/>
    <n v="1"/>
    <n v="0"/>
    <x v="0"/>
    <s v="C"/>
    <s v="C"/>
    <s v="Canceled"/>
    <d v="2015-07-06T00:00:00"/>
    <x v="1132"/>
    <s v="JEvans@gmail.com"/>
    <s v="818-880-0948"/>
    <s v="************6788"/>
    <x v="0"/>
    <x v="2"/>
  </r>
  <r>
    <x v="0"/>
    <n v="0"/>
    <x v="0"/>
    <x v="1"/>
    <n v="2"/>
    <n v="0"/>
    <n v="0"/>
    <x v="4"/>
    <s v="A"/>
    <s v="A"/>
    <s v="Check-Out"/>
    <d v="2015-08-22T00:00:00"/>
    <x v="1133"/>
    <s v="Lee_Karen@comcast.net"/>
    <s v="711-139-3467"/>
    <s v="************4674"/>
    <x v="0"/>
    <x v="0"/>
  </r>
  <r>
    <x v="0"/>
    <n v="1"/>
    <x v="0"/>
    <x v="1"/>
    <n v="2"/>
    <n v="0"/>
    <n v="0"/>
    <x v="0"/>
    <s v="D"/>
    <s v="D"/>
    <s v="Canceled"/>
    <d v="2015-06-11T00:00:00"/>
    <x v="1134"/>
    <s v="Deborah.W@yahoo.com"/>
    <s v="665-586-1496"/>
    <s v="************4705"/>
    <x v="0"/>
    <x v="0"/>
  </r>
  <r>
    <x v="0"/>
    <n v="1"/>
    <x v="0"/>
    <x v="1"/>
    <n v="2"/>
    <n v="1"/>
    <n v="0"/>
    <x v="0"/>
    <s v="C"/>
    <s v="C"/>
    <s v="Canceled"/>
    <d v="2015-06-25T00:00:00"/>
    <x v="1135"/>
    <s v="EdwardMartinez67@xfinity.com"/>
    <s v="359-827-6705"/>
    <s v="************6522"/>
    <x v="0"/>
    <x v="2"/>
  </r>
  <r>
    <x v="0"/>
    <n v="1"/>
    <x v="0"/>
    <x v="1"/>
    <n v="2"/>
    <n v="0"/>
    <n v="0"/>
    <x v="0"/>
    <s v="D"/>
    <s v="D"/>
    <s v="Canceled"/>
    <d v="2015-07-03T00:00:00"/>
    <x v="1136"/>
    <s v="NatalieGray32@mail.com"/>
    <s v="328-371-4261"/>
    <s v="************2534"/>
    <x v="0"/>
    <x v="0"/>
  </r>
  <r>
    <x v="0"/>
    <n v="0"/>
    <x v="0"/>
    <x v="1"/>
    <n v="2"/>
    <n v="0"/>
    <n v="0"/>
    <x v="0"/>
    <s v="A"/>
    <s v="A"/>
    <s v="Check-Out"/>
    <d v="2015-08-29T00:00:00"/>
    <x v="1137"/>
    <s v="Stout.Justin@comcast.net"/>
    <s v="789-627-1974"/>
    <s v="************8852"/>
    <x v="0"/>
    <x v="0"/>
  </r>
  <r>
    <x v="0"/>
    <n v="1"/>
    <x v="0"/>
    <x v="1"/>
    <n v="2"/>
    <n v="0"/>
    <n v="0"/>
    <x v="0"/>
    <s v="E"/>
    <s v="E"/>
    <s v="Canceled"/>
    <d v="2015-07-06T00:00:00"/>
    <x v="1138"/>
    <s v="JonathanJohnson95@comcast.net"/>
    <s v="686-173-5784"/>
    <s v="************2584"/>
    <x v="0"/>
    <x v="0"/>
  </r>
  <r>
    <x v="0"/>
    <n v="0"/>
    <x v="0"/>
    <x v="1"/>
    <n v="1"/>
    <n v="0"/>
    <n v="0"/>
    <x v="0"/>
    <s v="A"/>
    <s v="A"/>
    <s v="Check-Out"/>
    <d v="2015-08-17T00:00:00"/>
    <x v="1139"/>
    <s v="Abigail_D47@verizon.com"/>
    <s v="368-443-8652"/>
    <s v="************6636"/>
    <x v="0"/>
    <x v="1"/>
  </r>
  <r>
    <x v="0"/>
    <n v="0"/>
    <x v="0"/>
    <x v="1"/>
    <n v="1"/>
    <n v="0"/>
    <n v="0"/>
    <x v="0"/>
    <s v="A"/>
    <s v="A"/>
    <s v="Check-Out"/>
    <d v="2015-08-17T00:00:00"/>
    <x v="1140"/>
    <s v="NicoleMD74@protonmail.com"/>
    <s v="348-028-9101"/>
    <s v="************5656"/>
    <x v="0"/>
    <x v="1"/>
  </r>
  <r>
    <x v="0"/>
    <n v="1"/>
    <x v="0"/>
    <x v="1"/>
    <n v="2"/>
    <n v="0"/>
    <n v="0"/>
    <x v="0"/>
    <s v="E"/>
    <s v="E"/>
    <s v="Canceled"/>
    <d v="2015-08-13T00:00:00"/>
    <x v="1141"/>
    <s v="Rachel_W@aol.com"/>
    <s v="898-635-9386"/>
    <s v="************3202"/>
    <x v="0"/>
    <x v="0"/>
  </r>
  <r>
    <x v="0"/>
    <n v="0"/>
    <x v="0"/>
    <x v="1"/>
    <n v="1"/>
    <n v="0"/>
    <n v="0"/>
    <x v="0"/>
    <s v="A"/>
    <s v="A"/>
    <s v="Check-Out"/>
    <d v="2015-08-17T00:00:00"/>
    <x v="1142"/>
    <s v="Michael_P@outlook.com"/>
    <s v="437-578-2958"/>
    <s v="************6698"/>
    <x v="0"/>
    <x v="1"/>
  </r>
  <r>
    <x v="0"/>
    <n v="0"/>
    <x v="0"/>
    <x v="1"/>
    <n v="1"/>
    <n v="0"/>
    <n v="0"/>
    <x v="0"/>
    <s v="A"/>
    <s v="A"/>
    <s v="Check-Out"/>
    <d v="2015-08-17T00:00:00"/>
    <x v="1143"/>
    <s v="Renee_Dunn18@xfinity.com"/>
    <s v="870-576-9302"/>
    <s v="************4509"/>
    <x v="0"/>
    <x v="1"/>
  </r>
  <r>
    <x v="0"/>
    <n v="1"/>
    <x v="0"/>
    <x v="1"/>
    <n v="2"/>
    <n v="0"/>
    <n v="0"/>
    <x v="0"/>
    <s v="E"/>
    <s v="E"/>
    <s v="Canceled"/>
    <d v="2015-08-10T00:00:00"/>
    <x v="1144"/>
    <s v="Jerry.Cox25@gmail.com"/>
    <s v="566-669-9439"/>
    <s v="************5649"/>
    <x v="0"/>
    <x v="0"/>
  </r>
  <r>
    <x v="0"/>
    <n v="0"/>
    <x v="0"/>
    <x v="1"/>
    <n v="2"/>
    <n v="0"/>
    <n v="0"/>
    <x v="1"/>
    <s v="A"/>
    <s v="G"/>
    <s v="Check-Out"/>
    <d v="2015-08-17T00:00:00"/>
    <x v="1145"/>
    <s v="DGreene97@hotmail.com"/>
    <s v="128-376-0830"/>
    <s v="************9491"/>
    <x v="1"/>
    <x v="0"/>
  </r>
  <r>
    <x v="0"/>
    <n v="0"/>
    <x v="0"/>
    <x v="1"/>
    <n v="1"/>
    <n v="0"/>
    <n v="0"/>
    <x v="0"/>
    <s v="A"/>
    <s v="A"/>
    <s v="Check-Out"/>
    <d v="2015-08-17T00:00:00"/>
    <x v="1146"/>
    <s v="Amy_Miller56@protonmail.com"/>
    <s v="925-983-3395"/>
    <s v="************5858"/>
    <x v="0"/>
    <x v="1"/>
  </r>
  <r>
    <x v="0"/>
    <n v="0"/>
    <x v="0"/>
    <x v="1"/>
    <n v="1"/>
    <n v="0"/>
    <n v="0"/>
    <x v="0"/>
    <s v="A"/>
    <s v="A"/>
    <s v="Check-Out"/>
    <d v="2015-08-17T00:00:00"/>
    <x v="1147"/>
    <s v="Misty.Chan@yandex.com"/>
    <s v="282-078-2675"/>
    <s v="************3300"/>
    <x v="0"/>
    <x v="1"/>
  </r>
  <r>
    <x v="0"/>
    <n v="0"/>
    <x v="0"/>
    <x v="1"/>
    <n v="2"/>
    <n v="0"/>
    <n v="0"/>
    <x v="25"/>
    <s v="A"/>
    <s v="E"/>
    <s v="Check-Out"/>
    <d v="2015-08-17T00:00:00"/>
    <x v="1148"/>
    <s v="JuanBrooks@yahoo.com"/>
    <s v="915-074-8749"/>
    <s v="************2354"/>
    <x v="1"/>
    <x v="0"/>
  </r>
  <r>
    <x v="0"/>
    <n v="1"/>
    <x v="0"/>
    <x v="1"/>
    <n v="2"/>
    <n v="0"/>
    <n v="0"/>
    <x v="0"/>
    <s v="E"/>
    <s v="E"/>
    <s v="Canceled"/>
    <d v="2015-08-10T00:00:00"/>
    <x v="1149"/>
    <s v="DavidGarza30@protonmail.com"/>
    <s v="416-325-0452"/>
    <s v="************1787"/>
    <x v="0"/>
    <x v="0"/>
  </r>
  <r>
    <x v="0"/>
    <n v="1"/>
    <x v="0"/>
    <x v="1"/>
    <n v="2"/>
    <n v="0"/>
    <n v="0"/>
    <x v="0"/>
    <s v="E"/>
    <s v="E"/>
    <s v="Canceled"/>
    <d v="2015-08-10T00:00:00"/>
    <x v="1150"/>
    <s v="Sandra_S@att.com"/>
    <s v="651-261-1076"/>
    <s v="************1266"/>
    <x v="0"/>
    <x v="0"/>
  </r>
  <r>
    <x v="0"/>
    <n v="1"/>
    <x v="0"/>
    <x v="1"/>
    <n v="2"/>
    <n v="0"/>
    <n v="0"/>
    <x v="0"/>
    <s v="E"/>
    <s v="E"/>
    <s v="Canceled"/>
    <d v="2015-08-11T00:00:00"/>
    <x v="1151"/>
    <s v="Irwin.Scott@yahoo.com"/>
    <s v="704-019-6298"/>
    <s v="************9832"/>
    <x v="0"/>
    <x v="0"/>
  </r>
  <r>
    <x v="0"/>
    <n v="1"/>
    <x v="0"/>
    <x v="1"/>
    <n v="2"/>
    <n v="0"/>
    <n v="0"/>
    <x v="0"/>
    <s v="A"/>
    <s v="A"/>
    <s v="Canceled"/>
    <d v="2015-03-31T00:00:00"/>
    <x v="1152"/>
    <s v="Angela_Hogan@att.com"/>
    <s v="786-926-9786"/>
    <s v="************2110"/>
    <x v="0"/>
    <x v="0"/>
  </r>
  <r>
    <x v="0"/>
    <n v="1"/>
    <x v="0"/>
    <x v="1"/>
    <n v="2"/>
    <n v="0"/>
    <n v="0"/>
    <x v="0"/>
    <s v="D"/>
    <s v="D"/>
    <s v="Canceled"/>
    <d v="2015-07-27T00:00:00"/>
    <x v="1153"/>
    <s v="Lisa.B44@verizon.com"/>
    <s v="935-120-2872"/>
    <s v="************7542"/>
    <x v="0"/>
    <x v="0"/>
  </r>
  <r>
    <x v="0"/>
    <n v="1"/>
    <x v="0"/>
    <x v="1"/>
    <n v="2"/>
    <n v="0"/>
    <n v="0"/>
    <x v="0"/>
    <s v="E"/>
    <s v="E"/>
    <s v="Canceled"/>
    <d v="2015-08-06T00:00:00"/>
    <x v="1154"/>
    <s v="Richard_F@protonmail.com"/>
    <s v="615-609-7173"/>
    <s v="************2937"/>
    <x v="0"/>
    <x v="0"/>
  </r>
  <r>
    <x v="0"/>
    <n v="1"/>
    <x v="0"/>
    <x v="1"/>
    <n v="2"/>
    <n v="0"/>
    <n v="0"/>
    <x v="0"/>
    <s v="A"/>
    <s v="A"/>
    <s v="Canceled"/>
    <d v="2015-08-12T00:00:00"/>
    <x v="1155"/>
    <s v="Vanessa.W@hotmail.com"/>
    <s v="687-237-8809"/>
    <s v="************8776"/>
    <x v="0"/>
    <x v="0"/>
  </r>
  <r>
    <x v="0"/>
    <n v="1"/>
    <x v="0"/>
    <x v="1"/>
    <n v="2"/>
    <n v="0"/>
    <n v="0"/>
    <x v="0"/>
    <s v="A"/>
    <s v="A"/>
    <s v="Canceled"/>
    <d v="2015-08-12T00:00:00"/>
    <x v="1156"/>
    <s v="Ashley.K@comcast.net"/>
    <s v="406-013-7995"/>
    <s v="************8981"/>
    <x v="0"/>
    <x v="0"/>
  </r>
  <r>
    <x v="0"/>
    <n v="1"/>
    <x v="0"/>
    <x v="1"/>
    <n v="2"/>
    <n v="0"/>
    <n v="0"/>
    <x v="0"/>
    <s v="D"/>
    <s v="D"/>
    <s v="Canceled"/>
    <d v="2015-06-15T00:00:00"/>
    <x v="1157"/>
    <s v="Brad_Lewis@mail.com"/>
    <s v="604-944-1234"/>
    <s v="************4719"/>
    <x v="0"/>
    <x v="0"/>
  </r>
  <r>
    <x v="0"/>
    <n v="1"/>
    <x v="0"/>
    <x v="1"/>
    <n v="2"/>
    <n v="1"/>
    <n v="0"/>
    <x v="0"/>
    <s v="D"/>
    <s v="D"/>
    <s v="Canceled"/>
    <d v="2015-07-18T00:00:00"/>
    <x v="1158"/>
    <s v="Vanessa.C@aol.com"/>
    <s v="527-550-8401"/>
    <s v="************3515"/>
    <x v="0"/>
    <x v="2"/>
  </r>
  <r>
    <x v="0"/>
    <n v="1"/>
    <x v="0"/>
    <x v="1"/>
    <n v="2"/>
    <n v="0"/>
    <n v="0"/>
    <x v="0"/>
    <s v="D"/>
    <s v="D"/>
    <s v="Canceled"/>
    <d v="2015-06-15T00:00:00"/>
    <x v="1159"/>
    <s v="JoyceCruz@att.com"/>
    <s v="800-107-5074"/>
    <s v="************7417"/>
    <x v="0"/>
    <x v="0"/>
  </r>
  <r>
    <x v="0"/>
    <n v="1"/>
    <x v="0"/>
    <x v="1"/>
    <n v="2"/>
    <n v="0"/>
    <n v="0"/>
    <x v="0"/>
    <s v="D"/>
    <s v="D"/>
    <s v="Canceled"/>
    <d v="2015-05-30T00:00:00"/>
    <x v="1160"/>
    <s v="Elijah.K@outlook.com"/>
    <s v="562-059-8187"/>
    <s v="************2421"/>
    <x v="0"/>
    <x v="0"/>
  </r>
  <r>
    <x v="0"/>
    <n v="1"/>
    <x v="0"/>
    <x v="1"/>
    <n v="2"/>
    <n v="0"/>
    <n v="0"/>
    <x v="0"/>
    <s v="D"/>
    <s v="D"/>
    <s v="Canceled"/>
    <d v="2015-06-15T00:00:00"/>
    <x v="1161"/>
    <s v="AnthonyDavis60@verizon.com"/>
    <s v="689-177-8967"/>
    <s v="************2596"/>
    <x v="0"/>
    <x v="0"/>
  </r>
  <r>
    <x v="0"/>
    <n v="0"/>
    <x v="0"/>
    <x v="1"/>
    <n v="2"/>
    <n v="2"/>
    <n v="0"/>
    <x v="0"/>
    <s v="G"/>
    <s v="G"/>
    <s v="Check-Out"/>
    <d v="2015-08-25T00:00:00"/>
    <x v="1162"/>
    <s v="Sarah_DDS@comcast.net"/>
    <s v="389-330-6058"/>
    <s v="************1079"/>
    <x v="0"/>
    <x v="2"/>
  </r>
  <r>
    <x v="0"/>
    <n v="1"/>
    <x v="0"/>
    <x v="1"/>
    <n v="2"/>
    <n v="0"/>
    <n v="0"/>
    <x v="0"/>
    <s v="A"/>
    <s v="A"/>
    <s v="Canceled"/>
    <d v="2015-05-29T00:00:00"/>
    <x v="1163"/>
    <s v="Cassidy_M81@aol.com"/>
    <s v="654-353-5487"/>
    <s v="************5727"/>
    <x v="0"/>
    <x v="0"/>
  </r>
  <r>
    <x v="0"/>
    <n v="1"/>
    <x v="0"/>
    <x v="1"/>
    <n v="2"/>
    <n v="2"/>
    <n v="0"/>
    <x v="0"/>
    <s v="C"/>
    <s v="C"/>
    <s v="Canceled"/>
    <d v="2015-07-20T00:00:00"/>
    <x v="1164"/>
    <s v="Jordan.S40@mail.com"/>
    <s v="224-877-1253"/>
    <s v="************2653"/>
    <x v="0"/>
    <x v="2"/>
  </r>
  <r>
    <x v="0"/>
    <n v="1"/>
    <x v="0"/>
    <x v="1"/>
    <n v="2"/>
    <n v="0"/>
    <n v="0"/>
    <x v="0"/>
    <s v="A"/>
    <s v="A"/>
    <s v="Canceled"/>
    <d v="2015-06-19T00:00:00"/>
    <x v="1165"/>
    <s v="KatelynGibson@xfinity.com"/>
    <s v="928-620-3718"/>
    <s v="************2422"/>
    <x v="0"/>
    <x v="0"/>
  </r>
  <r>
    <x v="0"/>
    <n v="1"/>
    <x v="0"/>
    <x v="1"/>
    <n v="2"/>
    <n v="0"/>
    <n v="0"/>
    <x v="0"/>
    <s v="A"/>
    <s v="A"/>
    <s v="Canceled"/>
    <d v="2015-05-01T00:00:00"/>
    <x v="1166"/>
    <s v="SamanthaBanks34@comcast.net"/>
    <s v="236-832-8985"/>
    <s v="************2152"/>
    <x v="0"/>
    <x v="0"/>
  </r>
  <r>
    <x v="0"/>
    <n v="0"/>
    <x v="0"/>
    <x v="1"/>
    <n v="2"/>
    <n v="0"/>
    <n v="0"/>
    <x v="0"/>
    <s v="E"/>
    <s v="E"/>
    <s v="Check-Out"/>
    <d v="2015-08-22T00:00:00"/>
    <x v="1167"/>
    <s v="JCompton@verizon.com"/>
    <s v="863-724-6927"/>
    <s v="************9987"/>
    <x v="0"/>
    <x v="0"/>
  </r>
  <r>
    <x v="0"/>
    <n v="1"/>
    <x v="0"/>
    <x v="1"/>
    <n v="2"/>
    <n v="0"/>
    <n v="0"/>
    <x v="0"/>
    <s v="A"/>
    <s v="A"/>
    <s v="Canceled"/>
    <d v="2015-07-29T00:00:00"/>
    <x v="1168"/>
    <s v="Sharon.Perry@att.com"/>
    <s v="546-650-5338"/>
    <s v="************3892"/>
    <x v="0"/>
    <x v="0"/>
  </r>
  <r>
    <x v="0"/>
    <n v="1"/>
    <x v="0"/>
    <x v="1"/>
    <n v="3"/>
    <n v="0"/>
    <n v="0"/>
    <x v="0"/>
    <s v="A"/>
    <s v="A"/>
    <s v="Canceled"/>
    <d v="2015-04-14T00:00:00"/>
    <x v="1169"/>
    <s v="Janet.Cooper@outlook.com"/>
    <s v="274-816-1223"/>
    <s v="************4706"/>
    <x v="0"/>
    <x v="2"/>
  </r>
  <r>
    <x v="0"/>
    <n v="1"/>
    <x v="0"/>
    <x v="1"/>
    <n v="3"/>
    <n v="0"/>
    <n v="0"/>
    <x v="0"/>
    <s v="A"/>
    <s v="A"/>
    <s v="Canceled"/>
    <d v="2015-05-13T00:00:00"/>
    <x v="1170"/>
    <s v="SheriLittle68@comcast.net"/>
    <s v="416-246-1100"/>
    <s v="************1797"/>
    <x v="0"/>
    <x v="2"/>
  </r>
  <r>
    <x v="0"/>
    <n v="0"/>
    <x v="0"/>
    <x v="1"/>
    <n v="2"/>
    <n v="0"/>
    <n v="0"/>
    <x v="0"/>
    <s v="A"/>
    <s v="A"/>
    <s v="Check-Out"/>
    <d v="2015-08-23T00:00:00"/>
    <x v="1171"/>
    <s v="Jones_Tiffany35@protonmail.com"/>
    <s v="463-722-0951"/>
    <s v="************1596"/>
    <x v="0"/>
    <x v="0"/>
  </r>
  <r>
    <x v="0"/>
    <n v="0"/>
    <x v="0"/>
    <x v="1"/>
    <n v="2"/>
    <n v="1"/>
    <n v="0"/>
    <x v="0"/>
    <s v="E"/>
    <s v="E"/>
    <s v="Check-Out"/>
    <d v="2015-08-24T00:00:00"/>
    <x v="1172"/>
    <s v="Bell.Trevor@verizon.com"/>
    <s v="190-259-9259"/>
    <s v="************6730"/>
    <x v="0"/>
    <x v="2"/>
  </r>
  <r>
    <x v="0"/>
    <n v="0"/>
    <x v="0"/>
    <x v="1"/>
    <n v="2"/>
    <n v="0"/>
    <n v="0"/>
    <x v="1"/>
    <s v="A"/>
    <s v="A"/>
    <s v="Check-Out"/>
    <d v="2015-08-24T00:00:00"/>
    <x v="103"/>
    <s v="ChristopherWilson@att.com"/>
    <s v="207-387-6721"/>
    <s v="************1721"/>
    <x v="0"/>
    <x v="0"/>
  </r>
  <r>
    <x v="0"/>
    <n v="1"/>
    <x v="0"/>
    <x v="1"/>
    <n v="2"/>
    <n v="0"/>
    <n v="0"/>
    <x v="0"/>
    <s v="A"/>
    <s v="A"/>
    <s v="Canceled"/>
    <d v="2015-06-19T00:00:00"/>
    <x v="1173"/>
    <s v="KennethCunningham@protonmail.com"/>
    <s v="837-735-4937"/>
    <s v="************1145"/>
    <x v="0"/>
    <x v="0"/>
  </r>
  <r>
    <x v="0"/>
    <n v="1"/>
    <x v="0"/>
    <x v="1"/>
    <n v="2"/>
    <n v="1"/>
    <n v="0"/>
    <x v="0"/>
    <s v="A"/>
    <s v="A"/>
    <s v="Canceled"/>
    <d v="2015-03-24T00:00:00"/>
    <x v="1174"/>
    <s v="CRhodes@mail.com"/>
    <s v="764-841-3192"/>
    <s v="************5818"/>
    <x v="0"/>
    <x v="2"/>
  </r>
  <r>
    <x v="0"/>
    <n v="1"/>
    <x v="0"/>
    <x v="1"/>
    <n v="2"/>
    <n v="0"/>
    <n v="0"/>
    <x v="0"/>
    <s v="A"/>
    <s v="A"/>
    <s v="Canceled"/>
    <d v="2015-05-22T00:00:00"/>
    <x v="1175"/>
    <s v="Moore_Diamond@verizon.com"/>
    <s v="966-290-3440"/>
    <s v="************5730"/>
    <x v="0"/>
    <x v="0"/>
  </r>
  <r>
    <x v="0"/>
    <n v="0"/>
    <x v="0"/>
    <x v="1"/>
    <n v="2"/>
    <n v="0"/>
    <n v="0"/>
    <x v="4"/>
    <s v="A"/>
    <s v="A"/>
    <s v="Check-Out"/>
    <d v="2015-08-24T00:00:00"/>
    <x v="1176"/>
    <s v="Hutchinson.Brent@att.com"/>
    <s v="734-995-6710"/>
    <s v="************1788"/>
    <x v="0"/>
    <x v="0"/>
  </r>
  <r>
    <x v="0"/>
    <n v="0"/>
    <x v="0"/>
    <x v="1"/>
    <n v="2"/>
    <n v="0"/>
    <n v="0"/>
    <x v="0"/>
    <s v="A"/>
    <s v="A"/>
    <s v="Check-Out"/>
    <d v="2015-08-24T00:00:00"/>
    <x v="1177"/>
    <s v="DennisJackson@verizon.com"/>
    <s v="362-520-2669"/>
    <s v="************5196"/>
    <x v="0"/>
    <x v="0"/>
  </r>
  <r>
    <x v="0"/>
    <n v="1"/>
    <x v="0"/>
    <x v="1"/>
    <n v="1"/>
    <n v="0"/>
    <n v="0"/>
    <x v="0"/>
    <s v="A"/>
    <s v="A"/>
    <s v="Canceled"/>
    <d v="2015-07-27T00:00:00"/>
    <x v="1178"/>
    <s v="Jose.Rogers35@zoho.com"/>
    <s v="854-858-1656"/>
    <s v="************1746"/>
    <x v="0"/>
    <x v="1"/>
  </r>
  <r>
    <x v="0"/>
    <n v="1"/>
    <x v="0"/>
    <x v="1"/>
    <n v="2"/>
    <n v="0"/>
    <n v="0"/>
    <x v="0"/>
    <s v="A"/>
    <s v="A"/>
    <s v="Canceled"/>
    <d v="2015-05-12T00:00:00"/>
    <x v="1179"/>
    <s v="Cynthia_H@gmail.com"/>
    <s v="964-283-8768"/>
    <s v="************6341"/>
    <x v="0"/>
    <x v="0"/>
  </r>
  <r>
    <x v="0"/>
    <n v="0"/>
    <x v="0"/>
    <x v="1"/>
    <n v="2"/>
    <n v="0"/>
    <n v="0"/>
    <x v="0"/>
    <s v="A"/>
    <s v="A"/>
    <s v="Check-Out"/>
    <d v="2015-08-24T00:00:00"/>
    <x v="1180"/>
    <s v="RichardPerry22@yandex.com"/>
    <s v="142-426-4578"/>
    <s v="************3147"/>
    <x v="0"/>
    <x v="0"/>
  </r>
  <r>
    <x v="0"/>
    <n v="1"/>
    <x v="0"/>
    <x v="1"/>
    <n v="2"/>
    <n v="0"/>
    <n v="0"/>
    <x v="0"/>
    <s v="A"/>
    <s v="A"/>
    <s v="Canceled"/>
    <d v="2015-05-12T00:00:00"/>
    <x v="1181"/>
    <s v="John_H@xfinity.com"/>
    <s v="961-823-6779"/>
    <s v="************3834"/>
    <x v="0"/>
    <x v="0"/>
  </r>
  <r>
    <x v="0"/>
    <n v="1"/>
    <x v="0"/>
    <x v="1"/>
    <n v="2"/>
    <n v="0"/>
    <n v="1"/>
    <x v="0"/>
    <s v="A"/>
    <s v="A"/>
    <s v="Canceled"/>
    <d v="2015-08-03T00:00:00"/>
    <x v="1182"/>
    <s v="Gates_Gregory@yandex.com"/>
    <s v="497-076-9777"/>
    <s v="************2759"/>
    <x v="0"/>
    <x v="2"/>
  </r>
  <r>
    <x v="0"/>
    <n v="1"/>
    <x v="0"/>
    <x v="1"/>
    <n v="2"/>
    <n v="0"/>
    <n v="0"/>
    <x v="0"/>
    <s v="A"/>
    <s v="A"/>
    <s v="Canceled"/>
    <d v="2015-07-01T00:00:00"/>
    <x v="1183"/>
    <s v="Patton.Justin@zoho.com"/>
    <s v="775-344-9256"/>
    <s v="************5260"/>
    <x v="0"/>
    <x v="0"/>
  </r>
  <r>
    <x v="0"/>
    <n v="1"/>
    <x v="0"/>
    <x v="1"/>
    <n v="2"/>
    <n v="0"/>
    <n v="0"/>
    <x v="0"/>
    <s v="A"/>
    <s v="A"/>
    <s v="Canceled"/>
    <d v="2015-08-07T00:00:00"/>
    <x v="1184"/>
    <s v="Michael.W@zoho.com"/>
    <s v="562-942-9859"/>
    <s v="************8339"/>
    <x v="0"/>
    <x v="0"/>
  </r>
  <r>
    <x v="0"/>
    <n v="1"/>
    <x v="0"/>
    <x v="1"/>
    <n v="2"/>
    <n v="0"/>
    <n v="0"/>
    <x v="0"/>
    <s v="E"/>
    <s v="E"/>
    <s v="Canceled"/>
    <d v="2015-07-31T00:00:00"/>
    <x v="1185"/>
    <s v="Miles.Kristen@yahoo.com"/>
    <s v="573-644-5756"/>
    <s v="************2640"/>
    <x v="0"/>
    <x v="0"/>
  </r>
  <r>
    <x v="0"/>
    <n v="1"/>
    <x v="0"/>
    <x v="1"/>
    <n v="2"/>
    <n v="0"/>
    <n v="0"/>
    <x v="0"/>
    <s v="E"/>
    <s v="E"/>
    <s v="Canceled"/>
    <d v="2015-08-18T00:00:00"/>
    <x v="1186"/>
    <s v="Sherri_Huang@outlook.com"/>
    <s v="446-302-9212"/>
    <s v="************6307"/>
    <x v="0"/>
    <x v="0"/>
  </r>
  <r>
    <x v="0"/>
    <n v="0"/>
    <x v="0"/>
    <x v="1"/>
    <n v="2"/>
    <n v="0"/>
    <n v="0"/>
    <x v="0"/>
    <s v="A"/>
    <s v="A"/>
    <s v="Check-Out"/>
    <d v="2015-08-19T00:00:00"/>
    <x v="1187"/>
    <s v="LWatson@comcast.net"/>
    <s v="103-377-3559"/>
    <s v="************8045"/>
    <x v="0"/>
    <x v="0"/>
  </r>
  <r>
    <x v="0"/>
    <n v="0"/>
    <x v="0"/>
    <x v="1"/>
    <n v="2"/>
    <n v="0"/>
    <n v="0"/>
    <x v="0"/>
    <s v="A"/>
    <s v="A"/>
    <s v="Check-Out"/>
    <d v="2015-08-21T00:00:00"/>
    <x v="1188"/>
    <s v="SKeller51@hotmail.com"/>
    <s v="921-327-9713"/>
    <s v="************2781"/>
    <x v="0"/>
    <x v="0"/>
  </r>
  <r>
    <x v="0"/>
    <n v="1"/>
    <x v="0"/>
    <x v="1"/>
    <n v="2"/>
    <n v="0"/>
    <n v="0"/>
    <x v="0"/>
    <s v="E"/>
    <s v="E"/>
    <s v="Canceled"/>
    <d v="2015-07-31T00:00:00"/>
    <x v="1189"/>
    <s v="Brenda_N56@yahoo.com"/>
    <s v="739-724-6091"/>
    <s v="************6932"/>
    <x v="0"/>
    <x v="0"/>
  </r>
  <r>
    <x v="0"/>
    <n v="1"/>
    <x v="0"/>
    <x v="1"/>
    <n v="2"/>
    <n v="0"/>
    <n v="0"/>
    <x v="0"/>
    <s v="E"/>
    <s v="E"/>
    <s v="Canceled"/>
    <d v="2015-08-01T00:00:00"/>
    <x v="1190"/>
    <s v="Lindsey_Brown@att.com"/>
    <s v="371-295-8836"/>
    <s v="************9337"/>
    <x v="0"/>
    <x v="0"/>
  </r>
  <r>
    <x v="0"/>
    <n v="1"/>
    <x v="0"/>
    <x v="1"/>
    <n v="2"/>
    <n v="0"/>
    <n v="0"/>
    <x v="0"/>
    <s v="E"/>
    <s v="E"/>
    <s v="Canceled"/>
    <d v="2015-08-05T00:00:00"/>
    <x v="1191"/>
    <s v="Fletcher.Joe@att.com"/>
    <s v="688-812-8648"/>
    <s v="************5747"/>
    <x v="0"/>
    <x v="0"/>
  </r>
  <r>
    <x v="0"/>
    <n v="0"/>
    <x v="0"/>
    <x v="1"/>
    <n v="2"/>
    <n v="2"/>
    <n v="0"/>
    <x v="0"/>
    <s v="C"/>
    <s v="C"/>
    <s v="Check-Out"/>
    <d v="2015-08-24T00:00:00"/>
    <x v="1192"/>
    <s v="LauraSmith@att.com"/>
    <s v="317-835-6303"/>
    <s v="************6802"/>
    <x v="0"/>
    <x v="2"/>
  </r>
  <r>
    <x v="0"/>
    <n v="0"/>
    <x v="0"/>
    <x v="1"/>
    <n v="2"/>
    <n v="1"/>
    <n v="0"/>
    <x v="15"/>
    <s v="D"/>
    <s v="D"/>
    <s v="Check-Out"/>
    <d v="2015-08-24T00:00:00"/>
    <x v="1193"/>
    <s v="Ryan_H@xfinity.com"/>
    <s v="615-548-3424"/>
    <s v="************9604"/>
    <x v="0"/>
    <x v="2"/>
  </r>
  <r>
    <x v="0"/>
    <n v="0"/>
    <x v="0"/>
    <x v="1"/>
    <n v="2"/>
    <n v="2"/>
    <n v="0"/>
    <x v="0"/>
    <s v="C"/>
    <s v="C"/>
    <s v="Check-Out"/>
    <d v="2015-08-24T00:00:00"/>
    <x v="727"/>
    <s v="Jennifer_S73@protonmail.com"/>
    <s v="300-719-2123"/>
    <s v="************8085"/>
    <x v="0"/>
    <x v="2"/>
  </r>
  <r>
    <x v="0"/>
    <n v="0"/>
    <x v="0"/>
    <x v="1"/>
    <n v="2"/>
    <n v="0"/>
    <n v="0"/>
    <x v="0"/>
    <s v="A"/>
    <s v="A"/>
    <s v="Check-Out"/>
    <d v="2015-08-24T00:00:00"/>
    <x v="1194"/>
    <s v="Nguyen.Matthew@comcast.net"/>
    <s v="165-878-6454"/>
    <s v="************5018"/>
    <x v="0"/>
    <x v="0"/>
  </r>
  <r>
    <x v="0"/>
    <n v="0"/>
    <x v="0"/>
    <x v="1"/>
    <n v="2"/>
    <n v="0"/>
    <n v="0"/>
    <x v="0"/>
    <s v="A"/>
    <s v="A"/>
    <s v="Check-Out"/>
    <d v="2015-08-24T00:00:00"/>
    <x v="1195"/>
    <s v="Samantha.Henderson@outlook.com"/>
    <s v="998-638-6242"/>
    <s v="************4750"/>
    <x v="0"/>
    <x v="0"/>
  </r>
  <r>
    <x v="0"/>
    <n v="1"/>
    <x v="0"/>
    <x v="1"/>
    <n v="2"/>
    <n v="0"/>
    <n v="0"/>
    <x v="0"/>
    <s v="A"/>
    <s v="A"/>
    <s v="Canceled"/>
    <d v="2015-05-21T00:00:00"/>
    <x v="1196"/>
    <s v="Morris_Elizabeth80@comcast.net"/>
    <s v="742-712-3343"/>
    <s v="************5525"/>
    <x v="0"/>
    <x v="0"/>
  </r>
  <r>
    <x v="0"/>
    <n v="0"/>
    <x v="0"/>
    <x v="1"/>
    <n v="3"/>
    <n v="0"/>
    <n v="0"/>
    <x v="0"/>
    <s v="D"/>
    <s v="D"/>
    <s v="Check-Out"/>
    <d v="2015-08-25T00:00:00"/>
    <x v="1197"/>
    <s v="Robles.Rodney@att.com"/>
    <s v="331-999-5006"/>
    <s v="************2707"/>
    <x v="0"/>
    <x v="2"/>
  </r>
  <r>
    <x v="0"/>
    <n v="0"/>
    <x v="0"/>
    <x v="1"/>
    <n v="2"/>
    <n v="2"/>
    <n v="0"/>
    <x v="1"/>
    <s v="C"/>
    <s v="C"/>
    <s v="Check-Out"/>
    <d v="2015-08-25T00:00:00"/>
    <x v="1198"/>
    <s v="Steven_W@verizon.com"/>
    <s v="963-588-8420"/>
    <s v="************4469"/>
    <x v="0"/>
    <x v="2"/>
  </r>
  <r>
    <x v="0"/>
    <n v="0"/>
    <x v="0"/>
    <x v="1"/>
    <n v="2"/>
    <n v="1"/>
    <n v="0"/>
    <x v="0"/>
    <s v="A"/>
    <s v="A"/>
    <s v="Check-Out"/>
    <d v="2015-08-25T00:00:00"/>
    <x v="1199"/>
    <s v="Mr..Jones@att.com"/>
    <s v="199-888-4429"/>
    <s v="************7526"/>
    <x v="0"/>
    <x v="2"/>
  </r>
  <r>
    <x v="0"/>
    <n v="0"/>
    <x v="0"/>
    <x v="1"/>
    <n v="2"/>
    <n v="0"/>
    <n v="0"/>
    <x v="4"/>
    <s v="A"/>
    <s v="A"/>
    <s v="Check-Out"/>
    <d v="2015-08-28T00:00:00"/>
    <x v="1200"/>
    <s v="Karen.Freeman@aol.com"/>
    <s v="743-063-9077"/>
    <s v="************8107"/>
    <x v="0"/>
    <x v="0"/>
  </r>
  <r>
    <x v="0"/>
    <n v="0"/>
    <x v="0"/>
    <x v="1"/>
    <n v="2"/>
    <n v="2"/>
    <n v="0"/>
    <x v="4"/>
    <s v="D"/>
    <s v="D"/>
    <s v="Check-Out"/>
    <d v="2015-08-28T00:00:00"/>
    <x v="1201"/>
    <s v="Michelle_S99@verizon.com"/>
    <s v="353-251-2432"/>
    <s v="************2558"/>
    <x v="0"/>
    <x v="2"/>
  </r>
  <r>
    <x v="0"/>
    <n v="0"/>
    <x v="0"/>
    <x v="1"/>
    <n v="3"/>
    <n v="0"/>
    <n v="0"/>
    <x v="0"/>
    <s v="D"/>
    <s v="A"/>
    <s v="Check-Out"/>
    <d v="2015-08-19T00:00:00"/>
    <x v="1202"/>
    <s v="JamesMann19@yahoo.com"/>
    <s v="512-463-9748"/>
    <s v="************7863"/>
    <x v="1"/>
    <x v="2"/>
  </r>
  <r>
    <x v="0"/>
    <n v="0"/>
    <x v="0"/>
    <x v="1"/>
    <n v="3"/>
    <n v="0"/>
    <n v="0"/>
    <x v="3"/>
    <s v="A"/>
    <s v="E"/>
    <s v="Check-Out"/>
    <d v="2015-08-20T00:00:00"/>
    <x v="1203"/>
    <s v="Michele.Chen@mail.com"/>
    <s v="966-849-2920"/>
    <s v="************6117"/>
    <x v="1"/>
    <x v="2"/>
  </r>
  <r>
    <x v="0"/>
    <n v="0"/>
    <x v="0"/>
    <x v="1"/>
    <n v="2"/>
    <n v="0"/>
    <n v="0"/>
    <x v="3"/>
    <s v="A"/>
    <s v="C"/>
    <s v="Check-Out"/>
    <d v="2015-08-23T00:00:00"/>
    <x v="1204"/>
    <s v="Gonzalez_Nina@hotmail.com"/>
    <s v="839-701-0045"/>
    <s v="************2052"/>
    <x v="1"/>
    <x v="0"/>
  </r>
  <r>
    <x v="0"/>
    <n v="1"/>
    <x v="0"/>
    <x v="1"/>
    <n v="2"/>
    <n v="1"/>
    <n v="0"/>
    <x v="0"/>
    <s v="D"/>
    <s v="D"/>
    <s v="Canceled"/>
    <d v="2015-07-22T00:00:00"/>
    <x v="1205"/>
    <s v="CharlesWhite42@verizon.com"/>
    <s v="215-933-4851"/>
    <s v="************1729"/>
    <x v="0"/>
    <x v="2"/>
  </r>
  <r>
    <x v="0"/>
    <n v="0"/>
    <x v="0"/>
    <x v="1"/>
    <n v="2"/>
    <n v="0"/>
    <n v="0"/>
    <x v="4"/>
    <s v="D"/>
    <s v="D"/>
    <s v="Check-Out"/>
    <d v="2015-08-23T00:00:00"/>
    <x v="1206"/>
    <s v="Sandra_Williams@outlook.com"/>
    <s v="272-371-3482"/>
    <s v="************2768"/>
    <x v="0"/>
    <x v="0"/>
  </r>
  <r>
    <x v="0"/>
    <n v="0"/>
    <x v="0"/>
    <x v="1"/>
    <n v="2"/>
    <n v="0"/>
    <n v="0"/>
    <x v="11"/>
    <s v="A"/>
    <s v="A"/>
    <s v="Check-Out"/>
    <d v="2015-08-24T00:00:00"/>
    <x v="1207"/>
    <s v="Hardin_Gary@yandex.com"/>
    <s v="794-988-2848"/>
    <s v="************8908"/>
    <x v="0"/>
    <x v="0"/>
  </r>
  <r>
    <x v="0"/>
    <n v="0"/>
    <x v="0"/>
    <x v="1"/>
    <n v="3"/>
    <n v="0"/>
    <n v="0"/>
    <x v="3"/>
    <s v="A"/>
    <s v="D"/>
    <s v="Check-Out"/>
    <d v="2015-08-24T00:00:00"/>
    <x v="1208"/>
    <s v="Charles.Parrish84@mail.com"/>
    <s v="481-292-6378"/>
    <s v="************2610"/>
    <x v="1"/>
    <x v="2"/>
  </r>
  <r>
    <x v="0"/>
    <n v="1"/>
    <x v="0"/>
    <x v="1"/>
    <n v="1"/>
    <n v="0"/>
    <n v="0"/>
    <x v="0"/>
    <s v="D"/>
    <s v="D"/>
    <s v="Canceled"/>
    <d v="2015-08-03T00:00:00"/>
    <x v="1209"/>
    <s v="Thomas_J@mail.com"/>
    <s v="921-712-3853"/>
    <s v="************1075"/>
    <x v="0"/>
    <x v="1"/>
  </r>
  <r>
    <x v="0"/>
    <n v="1"/>
    <x v="0"/>
    <x v="1"/>
    <n v="2"/>
    <n v="0"/>
    <n v="0"/>
    <x v="0"/>
    <s v="D"/>
    <s v="D"/>
    <s v="Canceled"/>
    <d v="2015-08-04T00:00:00"/>
    <x v="1210"/>
    <s v="Jordan_Jones@gmail.com"/>
    <s v="703-358-8438"/>
    <s v="************5504"/>
    <x v="0"/>
    <x v="0"/>
  </r>
  <r>
    <x v="0"/>
    <n v="1"/>
    <x v="0"/>
    <x v="1"/>
    <n v="2"/>
    <n v="0"/>
    <n v="0"/>
    <x v="0"/>
    <s v="D"/>
    <s v="D"/>
    <s v="Canceled"/>
    <d v="2015-08-01T00:00:00"/>
    <x v="1211"/>
    <s v="TonyaFreeman@xfinity.com"/>
    <s v="418-304-3802"/>
    <s v="************9885"/>
    <x v="0"/>
    <x v="0"/>
  </r>
  <r>
    <x v="0"/>
    <n v="1"/>
    <x v="0"/>
    <x v="1"/>
    <n v="2"/>
    <n v="0"/>
    <n v="0"/>
    <x v="0"/>
    <s v="A"/>
    <s v="A"/>
    <s v="Canceled"/>
    <d v="2015-07-31T00:00:00"/>
    <x v="1212"/>
    <s v="SMoon41@verizon.com"/>
    <s v="373-536-3146"/>
    <s v="************1024"/>
    <x v="0"/>
    <x v="0"/>
  </r>
  <r>
    <x v="0"/>
    <n v="1"/>
    <x v="0"/>
    <x v="1"/>
    <n v="2"/>
    <n v="0"/>
    <n v="0"/>
    <x v="0"/>
    <s v="D"/>
    <s v="D"/>
    <s v="Canceled"/>
    <d v="2015-08-04T00:00:00"/>
    <x v="1213"/>
    <s v="JamesYork95@yahoo.com"/>
    <s v="517-121-6121"/>
    <s v="************5079"/>
    <x v="0"/>
    <x v="0"/>
  </r>
  <r>
    <x v="0"/>
    <n v="0"/>
    <x v="0"/>
    <x v="1"/>
    <n v="2"/>
    <n v="0"/>
    <n v="0"/>
    <x v="1"/>
    <s v="D"/>
    <s v="D"/>
    <s v="Check-Out"/>
    <d v="2015-08-28T00:00:00"/>
    <x v="1214"/>
    <s v="EdwardWerner49@verizon.com"/>
    <s v="874-158-0710"/>
    <s v="************5644"/>
    <x v="0"/>
    <x v="0"/>
  </r>
  <r>
    <x v="0"/>
    <n v="0"/>
    <x v="0"/>
    <x v="1"/>
    <n v="2"/>
    <n v="0"/>
    <n v="0"/>
    <x v="0"/>
    <s v="E"/>
    <s v="E"/>
    <s v="Check-Out"/>
    <d v="2015-08-28T00:00:00"/>
    <x v="1215"/>
    <s v="Nicholas_Maynard11@comcast.net"/>
    <s v="127-345-5895"/>
    <s v="************8782"/>
    <x v="0"/>
    <x v="0"/>
  </r>
  <r>
    <x v="0"/>
    <n v="1"/>
    <x v="0"/>
    <x v="1"/>
    <n v="2"/>
    <n v="0"/>
    <n v="0"/>
    <x v="0"/>
    <s v="D"/>
    <s v="D"/>
    <s v="Canceled"/>
    <d v="2015-06-18T00:00:00"/>
    <x v="1216"/>
    <s v="Campbell_Ashley@yahoo.com"/>
    <s v="992-240-0850"/>
    <s v="************9478"/>
    <x v="0"/>
    <x v="0"/>
  </r>
  <r>
    <x v="0"/>
    <n v="0"/>
    <x v="0"/>
    <x v="1"/>
    <n v="2"/>
    <n v="0"/>
    <n v="0"/>
    <x v="0"/>
    <s v="A"/>
    <s v="D"/>
    <s v="Check-Out"/>
    <d v="2015-08-20T00:00:00"/>
    <x v="1217"/>
    <s v="Carrie_Miller@mail.com"/>
    <s v="993-749-9264"/>
    <s v="************2562"/>
    <x v="1"/>
    <x v="0"/>
  </r>
  <r>
    <x v="0"/>
    <n v="1"/>
    <x v="0"/>
    <x v="1"/>
    <n v="2"/>
    <n v="0"/>
    <n v="0"/>
    <x v="0"/>
    <s v="E"/>
    <s v="E"/>
    <s v="Canceled"/>
    <d v="2015-08-10T00:00:00"/>
    <x v="1218"/>
    <s v="LauraGraves@mail.com"/>
    <s v="486-420-5508"/>
    <s v="************5142"/>
    <x v="0"/>
    <x v="0"/>
  </r>
  <r>
    <x v="0"/>
    <n v="0"/>
    <x v="0"/>
    <x v="1"/>
    <n v="2"/>
    <n v="0"/>
    <n v="0"/>
    <x v="0"/>
    <s v="A"/>
    <s v="D"/>
    <s v="Check-Out"/>
    <d v="2015-08-20T00:00:00"/>
    <x v="1219"/>
    <s v="James.A75@comcast.net"/>
    <s v="996-770-0794"/>
    <s v="************2088"/>
    <x v="1"/>
    <x v="0"/>
  </r>
  <r>
    <x v="0"/>
    <n v="0"/>
    <x v="0"/>
    <x v="1"/>
    <n v="1"/>
    <n v="0"/>
    <n v="0"/>
    <x v="2"/>
    <s v="G"/>
    <s v="G"/>
    <s v="Check-Out"/>
    <d v="2015-08-21T00:00:00"/>
    <x v="1220"/>
    <s v="Walker_Ronald@gmail.com"/>
    <s v="720-416-4267"/>
    <s v="************8514"/>
    <x v="0"/>
    <x v="1"/>
  </r>
  <r>
    <x v="0"/>
    <n v="0"/>
    <x v="0"/>
    <x v="1"/>
    <n v="2"/>
    <n v="0"/>
    <n v="0"/>
    <x v="1"/>
    <s v="A"/>
    <s v="B"/>
    <s v="Check-Out"/>
    <d v="2015-08-23T00:00:00"/>
    <x v="1221"/>
    <s v="Nicholas_M@yandex.com"/>
    <s v="351-679-2616"/>
    <s v="************7559"/>
    <x v="1"/>
    <x v="0"/>
  </r>
  <r>
    <x v="0"/>
    <n v="0"/>
    <x v="0"/>
    <x v="1"/>
    <n v="3"/>
    <n v="1"/>
    <n v="0"/>
    <x v="35"/>
    <s v="C"/>
    <s v="C"/>
    <s v="Check-Out"/>
    <d v="2015-08-26T00:00:00"/>
    <x v="1222"/>
    <s v="TPearson@hotmail.com"/>
    <s v="809-640-3602"/>
    <s v="************9634"/>
    <x v="0"/>
    <x v="2"/>
  </r>
  <r>
    <x v="0"/>
    <n v="1"/>
    <x v="0"/>
    <x v="1"/>
    <n v="3"/>
    <n v="0"/>
    <n v="0"/>
    <x v="0"/>
    <s v="A"/>
    <s v="A"/>
    <s v="Canceled"/>
    <d v="2015-06-30T00:00:00"/>
    <x v="1223"/>
    <s v="Anna_Riley@aol.com"/>
    <s v="957-922-9734"/>
    <s v="************1332"/>
    <x v="0"/>
    <x v="2"/>
  </r>
  <r>
    <x v="0"/>
    <n v="1"/>
    <x v="0"/>
    <x v="1"/>
    <n v="2"/>
    <n v="0"/>
    <n v="0"/>
    <x v="0"/>
    <s v="H"/>
    <s v="H"/>
    <s v="Canceled"/>
    <d v="2015-07-15T00:00:00"/>
    <x v="1224"/>
    <s v="Kristina.Hernandez89@att.com"/>
    <s v="846-069-2687"/>
    <s v="************9027"/>
    <x v="0"/>
    <x v="0"/>
  </r>
  <r>
    <x v="0"/>
    <n v="1"/>
    <x v="0"/>
    <x v="1"/>
    <n v="2"/>
    <n v="0"/>
    <n v="0"/>
    <x v="0"/>
    <s v="A"/>
    <s v="A"/>
    <s v="Canceled"/>
    <d v="2015-07-08T00:00:00"/>
    <x v="1225"/>
    <s v="Villa.Andrew83@verizon.com"/>
    <s v="130-613-7834"/>
    <s v="************1626"/>
    <x v="0"/>
    <x v="0"/>
  </r>
  <r>
    <x v="0"/>
    <n v="0"/>
    <x v="0"/>
    <x v="1"/>
    <n v="2"/>
    <n v="0"/>
    <n v="0"/>
    <x v="20"/>
    <s v="E"/>
    <s v="E"/>
    <s v="Check-Out"/>
    <d v="2015-08-29T00:00:00"/>
    <x v="1226"/>
    <s v="Jennifer.G@yahoo.com"/>
    <s v="624-708-7098"/>
    <s v="************3735"/>
    <x v="0"/>
    <x v="0"/>
  </r>
  <r>
    <x v="0"/>
    <n v="0"/>
    <x v="0"/>
    <x v="1"/>
    <n v="2"/>
    <n v="0"/>
    <n v="0"/>
    <x v="0"/>
    <s v="D"/>
    <s v="D"/>
    <s v="Check-Out"/>
    <d v="2015-08-25T00:00:00"/>
    <x v="615"/>
    <s v="David_Young@gmail.com"/>
    <s v="910-698-3037"/>
    <s v="************4952"/>
    <x v="0"/>
    <x v="0"/>
  </r>
  <r>
    <x v="0"/>
    <n v="0"/>
    <x v="0"/>
    <x v="1"/>
    <n v="2"/>
    <n v="0"/>
    <n v="0"/>
    <x v="1"/>
    <s v="A"/>
    <s v="A"/>
    <s v="Check-Out"/>
    <d v="2015-08-23T00:00:00"/>
    <x v="1227"/>
    <s v="AObrien@xfinity.com"/>
    <s v="212-997-5417"/>
    <s v="************5591"/>
    <x v="0"/>
    <x v="0"/>
  </r>
  <r>
    <x v="0"/>
    <n v="0"/>
    <x v="0"/>
    <x v="1"/>
    <n v="2"/>
    <n v="0"/>
    <n v="0"/>
    <x v="3"/>
    <s v="A"/>
    <s v="A"/>
    <s v="Check-Out"/>
    <d v="2015-08-23T00:00:00"/>
    <x v="1228"/>
    <s v="Adam_Dixon@protonmail.com"/>
    <s v="295-101-4015"/>
    <s v="************9758"/>
    <x v="0"/>
    <x v="0"/>
  </r>
  <r>
    <x v="0"/>
    <n v="0"/>
    <x v="0"/>
    <x v="1"/>
    <n v="2"/>
    <n v="0"/>
    <n v="0"/>
    <x v="3"/>
    <s v="A"/>
    <s v="A"/>
    <s v="Check-Out"/>
    <d v="2015-08-23T00:00:00"/>
    <x v="1229"/>
    <s v="Lewis_Stephanie@aol.com"/>
    <s v="889-543-8787"/>
    <s v="************9625"/>
    <x v="0"/>
    <x v="0"/>
  </r>
  <r>
    <x v="0"/>
    <n v="0"/>
    <x v="0"/>
    <x v="1"/>
    <n v="2"/>
    <n v="0"/>
    <n v="0"/>
    <x v="3"/>
    <s v="A"/>
    <s v="A"/>
    <s v="Check-Out"/>
    <d v="2015-08-23T00:00:00"/>
    <x v="1230"/>
    <s v="Alicia_Nelson@att.com"/>
    <s v="340-047-3184"/>
    <s v="************8073"/>
    <x v="0"/>
    <x v="0"/>
  </r>
  <r>
    <x v="0"/>
    <n v="1"/>
    <x v="0"/>
    <x v="1"/>
    <n v="2"/>
    <n v="0"/>
    <n v="0"/>
    <x v="0"/>
    <s v="D"/>
    <s v="D"/>
    <s v="Canceled"/>
    <d v="2015-08-06T00:00:00"/>
    <x v="1231"/>
    <s v="Hernandez.Christopher71@mail.com"/>
    <s v="520-586-7240"/>
    <s v="************9898"/>
    <x v="0"/>
    <x v="0"/>
  </r>
  <r>
    <x v="0"/>
    <n v="1"/>
    <x v="0"/>
    <x v="1"/>
    <n v="1"/>
    <n v="0"/>
    <n v="1"/>
    <x v="0"/>
    <s v="A"/>
    <s v="A"/>
    <s v="Canceled"/>
    <d v="2015-06-22T00:00:00"/>
    <x v="1232"/>
    <s v="Cindy.L@verizon.com"/>
    <s v="915-951-1088"/>
    <s v="************8185"/>
    <x v="0"/>
    <x v="2"/>
  </r>
  <r>
    <x v="0"/>
    <n v="1"/>
    <x v="0"/>
    <x v="1"/>
    <n v="2"/>
    <n v="0"/>
    <n v="0"/>
    <x v="0"/>
    <s v="A"/>
    <s v="A"/>
    <s v="Canceled"/>
    <d v="2015-07-17T00:00:00"/>
    <x v="1233"/>
    <s v="AJames31@yahoo.com"/>
    <s v="539-624-3317"/>
    <s v="************6606"/>
    <x v="0"/>
    <x v="0"/>
  </r>
  <r>
    <x v="0"/>
    <n v="0"/>
    <x v="0"/>
    <x v="1"/>
    <n v="2"/>
    <n v="0"/>
    <n v="0"/>
    <x v="0"/>
    <s v="A"/>
    <s v="A"/>
    <s v="Check-Out"/>
    <d v="2015-08-25T00:00:00"/>
    <x v="1234"/>
    <s v="Peter_S@yahoo.com"/>
    <s v="171-692-1631"/>
    <s v="************5512"/>
    <x v="0"/>
    <x v="0"/>
  </r>
  <r>
    <x v="0"/>
    <n v="0"/>
    <x v="0"/>
    <x v="1"/>
    <n v="2"/>
    <n v="0"/>
    <n v="0"/>
    <x v="4"/>
    <s v="D"/>
    <s v="D"/>
    <s v="Check-Out"/>
    <d v="2015-08-26T00:00:00"/>
    <x v="1235"/>
    <s v="ThomasEnglish@gmail.com"/>
    <s v="379-017-0356"/>
    <s v="************4792"/>
    <x v="0"/>
    <x v="0"/>
  </r>
  <r>
    <x v="0"/>
    <n v="0"/>
    <x v="0"/>
    <x v="1"/>
    <n v="2"/>
    <n v="0"/>
    <n v="0"/>
    <x v="5"/>
    <s v="A"/>
    <s v="A"/>
    <s v="Check-Out"/>
    <d v="2015-08-26T00:00:00"/>
    <x v="1236"/>
    <s v="MichaelFreeman@yandex.com"/>
    <s v="341-035-2675"/>
    <s v="************8017"/>
    <x v="0"/>
    <x v="0"/>
  </r>
  <r>
    <x v="0"/>
    <n v="0"/>
    <x v="0"/>
    <x v="1"/>
    <n v="2"/>
    <n v="0"/>
    <n v="0"/>
    <x v="5"/>
    <s v="A"/>
    <s v="A"/>
    <s v="Check-Out"/>
    <d v="2015-08-26T00:00:00"/>
    <x v="1237"/>
    <s v="Kathleen.Li59@hotmail.com"/>
    <s v="544-587-7691"/>
    <s v="************6234"/>
    <x v="0"/>
    <x v="0"/>
  </r>
  <r>
    <x v="0"/>
    <n v="0"/>
    <x v="0"/>
    <x v="1"/>
    <n v="2"/>
    <n v="0"/>
    <n v="0"/>
    <x v="0"/>
    <s v="D"/>
    <s v="D"/>
    <s v="Check-Out"/>
    <d v="2015-08-26T00:00:00"/>
    <x v="1238"/>
    <s v="Hanson.Jose53@yahoo.com"/>
    <s v="720-310-3043"/>
    <s v="************4538"/>
    <x v="0"/>
    <x v="0"/>
  </r>
  <r>
    <x v="0"/>
    <n v="0"/>
    <x v="0"/>
    <x v="1"/>
    <n v="2"/>
    <n v="0"/>
    <n v="0"/>
    <x v="3"/>
    <s v="A"/>
    <s v="A"/>
    <s v="Check-Out"/>
    <d v="2015-08-27T00:00:00"/>
    <x v="1239"/>
    <s v="RyanBuchanan@mail.com"/>
    <s v="433-479-1665"/>
    <s v="************5537"/>
    <x v="0"/>
    <x v="0"/>
  </r>
  <r>
    <x v="0"/>
    <n v="0"/>
    <x v="0"/>
    <x v="1"/>
    <n v="2"/>
    <n v="0"/>
    <n v="0"/>
    <x v="0"/>
    <s v="A"/>
    <s v="A"/>
    <s v="Check-Out"/>
    <d v="2015-08-27T00:00:00"/>
    <x v="1240"/>
    <s v="Cohen.Andrew@att.com"/>
    <s v="113-232-5049"/>
    <s v="************2108"/>
    <x v="0"/>
    <x v="0"/>
  </r>
  <r>
    <x v="0"/>
    <n v="1"/>
    <x v="0"/>
    <x v="1"/>
    <n v="2"/>
    <n v="0"/>
    <n v="0"/>
    <x v="0"/>
    <s v="A"/>
    <s v="A"/>
    <s v="Canceled"/>
    <d v="2015-08-10T00:00:00"/>
    <x v="1241"/>
    <s v="Joseph.Smith@protonmail.com"/>
    <s v="429-435-0903"/>
    <s v="************2661"/>
    <x v="0"/>
    <x v="0"/>
  </r>
  <r>
    <x v="0"/>
    <n v="0"/>
    <x v="0"/>
    <x v="1"/>
    <n v="2"/>
    <n v="0"/>
    <n v="0"/>
    <x v="14"/>
    <s v="A"/>
    <s v="A"/>
    <s v="Check-Out"/>
    <d v="2015-08-27T00:00:00"/>
    <x v="1242"/>
    <s v="Dyer_Barry@aol.com"/>
    <s v="330-469-3143"/>
    <s v="************5340"/>
    <x v="0"/>
    <x v="0"/>
  </r>
  <r>
    <x v="0"/>
    <n v="0"/>
    <x v="0"/>
    <x v="1"/>
    <n v="3"/>
    <n v="0"/>
    <n v="0"/>
    <x v="3"/>
    <s v="D"/>
    <s v="D"/>
    <s v="Check-Out"/>
    <d v="2015-08-27T00:00:00"/>
    <x v="1243"/>
    <s v="Flores.Jeffrey50@aol.com"/>
    <s v="944-217-7764"/>
    <s v="************6043"/>
    <x v="0"/>
    <x v="2"/>
  </r>
  <r>
    <x v="0"/>
    <n v="0"/>
    <x v="0"/>
    <x v="1"/>
    <n v="2"/>
    <n v="0"/>
    <n v="0"/>
    <x v="4"/>
    <s v="D"/>
    <s v="D"/>
    <s v="Check-Out"/>
    <d v="2015-08-28T00:00:00"/>
    <x v="1244"/>
    <s v="Carter_Elizabeth22@aol.com"/>
    <s v="530-619-4577"/>
    <s v="************8727"/>
    <x v="0"/>
    <x v="0"/>
  </r>
  <r>
    <x v="0"/>
    <n v="1"/>
    <x v="0"/>
    <x v="1"/>
    <n v="2"/>
    <n v="0"/>
    <n v="0"/>
    <x v="0"/>
    <s v="A"/>
    <s v="A"/>
    <s v="Canceled"/>
    <d v="2015-07-27T00:00:00"/>
    <x v="1245"/>
    <s v="Jennifer.Kim@yahoo.com"/>
    <s v="712-313-3058"/>
    <s v="************9329"/>
    <x v="0"/>
    <x v="0"/>
  </r>
  <r>
    <x v="0"/>
    <n v="0"/>
    <x v="0"/>
    <x v="1"/>
    <n v="3"/>
    <n v="0"/>
    <n v="0"/>
    <x v="3"/>
    <s v="D"/>
    <s v="D"/>
    <s v="Check-Out"/>
    <d v="2015-08-28T00:00:00"/>
    <x v="1246"/>
    <s v="Courtney.M@outlook.com"/>
    <s v="132-069-3772"/>
    <s v="************4483"/>
    <x v="0"/>
    <x v="2"/>
  </r>
  <r>
    <x v="0"/>
    <n v="0"/>
    <x v="0"/>
    <x v="1"/>
    <n v="2"/>
    <n v="0"/>
    <n v="0"/>
    <x v="3"/>
    <s v="D"/>
    <s v="D"/>
    <s v="Check-Out"/>
    <d v="2015-08-28T00:00:00"/>
    <x v="1247"/>
    <s v="Brian_M25@att.com"/>
    <s v="825-691-8490"/>
    <s v="************3230"/>
    <x v="0"/>
    <x v="0"/>
  </r>
  <r>
    <x v="0"/>
    <n v="0"/>
    <x v="0"/>
    <x v="1"/>
    <n v="2"/>
    <n v="0"/>
    <n v="0"/>
    <x v="4"/>
    <s v="A"/>
    <s v="A"/>
    <s v="Check-Out"/>
    <d v="2015-08-28T00:00:00"/>
    <x v="1248"/>
    <s v="Miller.Jorge24@outlook.com"/>
    <s v="226-778-5184"/>
    <s v="************9949"/>
    <x v="0"/>
    <x v="0"/>
  </r>
  <r>
    <x v="0"/>
    <n v="1"/>
    <x v="0"/>
    <x v="1"/>
    <n v="2"/>
    <n v="0"/>
    <n v="0"/>
    <x v="0"/>
    <s v="A"/>
    <s v="A"/>
    <s v="Canceled"/>
    <d v="2015-07-20T00:00:00"/>
    <x v="1249"/>
    <s v="Mark.S@att.com"/>
    <s v="718-231-3105"/>
    <s v="************1221"/>
    <x v="0"/>
    <x v="0"/>
  </r>
  <r>
    <x v="0"/>
    <n v="0"/>
    <x v="0"/>
    <x v="1"/>
    <n v="2"/>
    <n v="0"/>
    <n v="0"/>
    <x v="4"/>
    <s v="D"/>
    <s v="D"/>
    <s v="Check-Out"/>
    <d v="2015-08-30T00:00:00"/>
    <x v="1250"/>
    <s v="Sandra.Clark@mail.com"/>
    <s v="869-802-9228"/>
    <s v="************8790"/>
    <x v="0"/>
    <x v="0"/>
  </r>
  <r>
    <x v="0"/>
    <n v="0"/>
    <x v="0"/>
    <x v="1"/>
    <n v="2"/>
    <n v="0"/>
    <n v="0"/>
    <x v="4"/>
    <s v="F"/>
    <s v="F"/>
    <s v="Check-Out"/>
    <d v="2015-08-31T00:00:00"/>
    <x v="1251"/>
    <s v="Jeffrey.R@xfinity.com"/>
    <s v="812-527-2041"/>
    <s v="************4041"/>
    <x v="0"/>
    <x v="0"/>
  </r>
  <r>
    <x v="0"/>
    <n v="0"/>
    <x v="0"/>
    <x v="1"/>
    <n v="2"/>
    <n v="1"/>
    <n v="0"/>
    <x v="0"/>
    <s v="A"/>
    <s v="C"/>
    <s v="Check-Out"/>
    <d v="2015-08-23T00:00:00"/>
    <x v="1252"/>
    <s v="Susan_G@outlook.com"/>
    <s v="843-821-8199"/>
    <s v="************2952"/>
    <x v="1"/>
    <x v="2"/>
  </r>
  <r>
    <x v="0"/>
    <n v="1"/>
    <x v="0"/>
    <x v="1"/>
    <n v="2"/>
    <n v="0"/>
    <n v="0"/>
    <x v="0"/>
    <s v="A"/>
    <s v="C"/>
    <s v="Canceled"/>
    <d v="2015-08-19T00:00:00"/>
    <x v="1253"/>
    <s v="Eric.Brooks70@yahoo.com"/>
    <s v="442-001-3830"/>
    <s v="************6821"/>
    <x v="1"/>
    <x v="0"/>
  </r>
  <r>
    <x v="0"/>
    <n v="1"/>
    <x v="0"/>
    <x v="1"/>
    <n v="2"/>
    <n v="0"/>
    <n v="0"/>
    <x v="0"/>
    <s v="E"/>
    <s v="E"/>
    <s v="Canceled"/>
    <d v="2015-05-29T00:00:00"/>
    <x v="1254"/>
    <s v="JohnnyTodd@protonmail.com"/>
    <s v="432-625-2857"/>
    <s v="************1636"/>
    <x v="0"/>
    <x v="0"/>
  </r>
  <r>
    <x v="0"/>
    <n v="0"/>
    <x v="0"/>
    <x v="1"/>
    <n v="2"/>
    <n v="0"/>
    <n v="0"/>
    <x v="0"/>
    <s v="A"/>
    <s v="A"/>
    <s v="Check-Out"/>
    <d v="2015-08-28T00:00:00"/>
    <x v="1255"/>
    <s v="Nelson.John@yahoo.com"/>
    <s v="231-963-9114"/>
    <s v="************1496"/>
    <x v="0"/>
    <x v="0"/>
  </r>
  <r>
    <x v="0"/>
    <n v="1"/>
    <x v="0"/>
    <x v="1"/>
    <n v="2"/>
    <n v="0"/>
    <n v="0"/>
    <x v="0"/>
    <s v="A"/>
    <s v="A"/>
    <s v="Canceled"/>
    <d v="2015-03-24T00:00:00"/>
    <x v="1256"/>
    <s v="Mr..Patrick@hotmail.com"/>
    <s v="306-398-5717"/>
    <s v="************7520"/>
    <x v="0"/>
    <x v="0"/>
  </r>
  <r>
    <x v="0"/>
    <n v="0"/>
    <x v="0"/>
    <x v="1"/>
    <n v="2"/>
    <n v="0"/>
    <n v="0"/>
    <x v="0"/>
    <s v="D"/>
    <s v="D"/>
    <s v="Check-Out"/>
    <d v="2015-08-29T00:00:00"/>
    <x v="1257"/>
    <s v="Alfred.S@protonmail.com"/>
    <s v="428-612-9234"/>
    <s v="************5657"/>
    <x v="0"/>
    <x v="0"/>
  </r>
  <r>
    <x v="0"/>
    <n v="0"/>
    <x v="0"/>
    <x v="1"/>
    <n v="2"/>
    <n v="0"/>
    <n v="0"/>
    <x v="0"/>
    <s v="D"/>
    <s v="D"/>
    <s v="Check-Out"/>
    <d v="2015-08-29T00:00:00"/>
    <x v="1258"/>
    <s v="Amber_D@att.com"/>
    <s v="704-271-5738"/>
    <s v="************3656"/>
    <x v="0"/>
    <x v="0"/>
  </r>
  <r>
    <x v="0"/>
    <n v="1"/>
    <x v="0"/>
    <x v="1"/>
    <n v="2"/>
    <n v="0"/>
    <n v="0"/>
    <x v="0"/>
    <s v="A"/>
    <s v="A"/>
    <s v="Canceled"/>
    <d v="2015-06-12T00:00:00"/>
    <x v="1259"/>
    <s v="KDuran@gmail.com"/>
    <s v="464-644-8267"/>
    <s v="************6996"/>
    <x v="0"/>
    <x v="0"/>
  </r>
  <r>
    <x v="0"/>
    <n v="0"/>
    <x v="0"/>
    <x v="1"/>
    <n v="2"/>
    <n v="0"/>
    <n v="0"/>
    <x v="0"/>
    <s v="D"/>
    <s v="D"/>
    <s v="Check-Out"/>
    <d v="2015-08-29T00:00:00"/>
    <x v="1260"/>
    <s v="JamesGuzman@xfinity.com"/>
    <s v="201-571-0103"/>
    <s v="************6548"/>
    <x v="0"/>
    <x v="0"/>
  </r>
  <r>
    <x v="0"/>
    <n v="0"/>
    <x v="0"/>
    <x v="1"/>
    <n v="2"/>
    <n v="0"/>
    <n v="0"/>
    <x v="3"/>
    <s v="A"/>
    <s v="A"/>
    <s v="Check-Out"/>
    <d v="2015-08-29T00:00:00"/>
    <x v="1261"/>
    <s v="Miller_Zachary@outlook.com"/>
    <s v="237-785-7218"/>
    <s v="************3768"/>
    <x v="0"/>
    <x v="0"/>
  </r>
  <r>
    <x v="0"/>
    <n v="0"/>
    <x v="0"/>
    <x v="1"/>
    <n v="3"/>
    <n v="0"/>
    <n v="0"/>
    <x v="0"/>
    <s v="A"/>
    <s v="C"/>
    <s v="Check-Out"/>
    <d v="2015-08-29T00:00:00"/>
    <x v="1262"/>
    <s v="Christie.R82@aol.com"/>
    <s v="426-213-4660"/>
    <s v="************8003"/>
    <x v="1"/>
    <x v="2"/>
  </r>
  <r>
    <x v="0"/>
    <n v="1"/>
    <x v="0"/>
    <x v="1"/>
    <n v="2"/>
    <n v="0"/>
    <n v="0"/>
    <x v="0"/>
    <s v="A"/>
    <s v="A"/>
    <s v="Canceled"/>
    <d v="2015-07-09T00:00:00"/>
    <x v="1263"/>
    <s v="Julia_Shepherd@xfinity.com"/>
    <s v="198-348-1725"/>
    <s v="************6015"/>
    <x v="0"/>
    <x v="0"/>
  </r>
  <r>
    <x v="0"/>
    <n v="0"/>
    <x v="0"/>
    <x v="1"/>
    <n v="2"/>
    <n v="1"/>
    <n v="0"/>
    <x v="0"/>
    <s v="D"/>
    <s v="D"/>
    <s v="Check-Out"/>
    <d v="2015-08-29T00:00:00"/>
    <x v="1264"/>
    <s v="Heather.Kelly30@aol.com"/>
    <s v="711-196-6869"/>
    <s v="************8291"/>
    <x v="0"/>
    <x v="2"/>
  </r>
  <r>
    <x v="0"/>
    <n v="0"/>
    <x v="0"/>
    <x v="1"/>
    <n v="2"/>
    <n v="0"/>
    <n v="0"/>
    <x v="0"/>
    <s v="D"/>
    <s v="E"/>
    <s v="Check-Out"/>
    <d v="2015-08-29T00:00:00"/>
    <x v="1265"/>
    <s v="Parker_Brittney56@yahoo.com"/>
    <s v="926-032-9897"/>
    <s v="************1393"/>
    <x v="1"/>
    <x v="0"/>
  </r>
  <r>
    <x v="0"/>
    <n v="0"/>
    <x v="0"/>
    <x v="1"/>
    <n v="2"/>
    <n v="0"/>
    <n v="0"/>
    <x v="0"/>
    <s v="H"/>
    <s v="H"/>
    <s v="Check-Out"/>
    <d v="2015-08-29T00:00:00"/>
    <x v="1266"/>
    <s v="Joseph_Hunter@att.com"/>
    <s v="247-085-4164"/>
    <s v="************2595"/>
    <x v="0"/>
    <x v="0"/>
  </r>
  <r>
    <x v="0"/>
    <n v="1"/>
    <x v="0"/>
    <x v="1"/>
    <n v="2"/>
    <n v="0"/>
    <n v="0"/>
    <x v="0"/>
    <s v="A"/>
    <s v="A"/>
    <s v="Canceled"/>
    <d v="2015-08-10T00:00:00"/>
    <x v="579"/>
    <s v="WJohnson@verizon.com"/>
    <s v="869-929-7255"/>
    <s v="************6273"/>
    <x v="0"/>
    <x v="0"/>
  </r>
  <r>
    <x v="0"/>
    <n v="0"/>
    <x v="0"/>
    <x v="1"/>
    <n v="2"/>
    <n v="0"/>
    <n v="0"/>
    <x v="0"/>
    <s v="A"/>
    <s v="A"/>
    <s v="Check-Out"/>
    <d v="2015-08-29T00:00:00"/>
    <x v="1267"/>
    <s v="DClark@protonmail.com"/>
    <s v="477-380-8589"/>
    <s v="************6859"/>
    <x v="0"/>
    <x v="0"/>
  </r>
  <r>
    <x v="0"/>
    <n v="1"/>
    <x v="0"/>
    <x v="1"/>
    <n v="2"/>
    <n v="0"/>
    <n v="0"/>
    <x v="0"/>
    <s v="A"/>
    <s v="A"/>
    <s v="Canceled"/>
    <d v="2015-06-02T00:00:00"/>
    <x v="1268"/>
    <s v="Donald.Hickman39@yahoo.com"/>
    <s v="299-243-8888"/>
    <s v="************8450"/>
    <x v="0"/>
    <x v="0"/>
  </r>
  <r>
    <x v="0"/>
    <n v="0"/>
    <x v="0"/>
    <x v="1"/>
    <n v="2"/>
    <n v="0"/>
    <n v="0"/>
    <x v="0"/>
    <s v="D"/>
    <s v="D"/>
    <s v="Check-Out"/>
    <d v="2015-08-29T00:00:00"/>
    <x v="1269"/>
    <s v="Jon_M95@verizon.com"/>
    <s v="266-046-8510"/>
    <s v="************7791"/>
    <x v="0"/>
    <x v="0"/>
  </r>
  <r>
    <x v="0"/>
    <n v="0"/>
    <x v="0"/>
    <x v="1"/>
    <n v="2"/>
    <n v="1"/>
    <n v="0"/>
    <x v="0"/>
    <s v="D"/>
    <s v="D"/>
    <s v="Check-Out"/>
    <d v="2015-08-30T00:00:00"/>
    <x v="1270"/>
    <s v="Morgan_Mariah@yahoo.com"/>
    <s v="291-129-4822"/>
    <s v="************1551"/>
    <x v="0"/>
    <x v="2"/>
  </r>
  <r>
    <x v="0"/>
    <n v="1"/>
    <x v="0"/>
    <x v="1"/>
    <n v="2"/>
    <n v="0"/>
    <n v="0"/>
    <x v="0"/>
    <s v="D"/>
    <s v="D"/>
    <s v="Canceled"/>
    <d v="2015-06-27T00:00:00"/>
    <x v="1271"/>
    <s v="MarcusMiller64@aol.com"/>
    <s v="460-232-8300"/>
    <s v="************7468"/>
    <x v="0"/>
    <x v="0"/>
  </r>
  <r>
    <x v="0"/>
    <n v="1"/>
    <x v="0"/>
    <x v="1"/>
    <n v="2"/>
    <n v="0"/>
    <n v="0"/>
    <x v="0"/>
    <s v="D"/>
    <s v="D"/>
    <s v="Canceled"/>
    <d v="2015-06-12T00:00:00"/>
    <x v="1272"/>
    <s v="MStewart64@aol.com"/>
    <s v="226-587-2977"/>
    <s v="************9733"/>
    <x v="0"/>
    <x v="0"/>
  </r>
  <r>
    <x v="0"/>
    <n v="0"/>
    <x v="0"/>
    <x v="1"/>
    <n v="2"/>
    <n v="0"/>
    <n v="0"/>
    <x v="0"/>
    <s v="A"/>
    <s v="A"/>
    <s v="Check-Out"/>
    <d v="2015-08-26T00:00:00"/>
    <x v="1273"/>
    <s v="Jack_F@yahoo.com"/>
    <s v="827-599-8480"/>
    <s v="************8726"/>
    <x v="0"/>
    <x v="0"/>
  </r>
  <r>
    <x v="0"/>
    <n v="1"/>
    <x v="0"/>
    <x v="1"/>
    <n v="2"/>
    <n v="0"/>
    <n v="0"/>
    <x v="0"/>
    <s v="A"/>
    <s v="A"/>
    <s v="Canceled"/>
    <d v="2015-07-23T00:00:00"/>
    <x v="1274"/>
    <s v="Elizabeth.D@comcast.net"/>
    <s v="304-214-8141"/>
    <s v="************7357"/>
    <x v="0"/>
    <x v="0"/>
  </r>
  <r>
    <x v="0"/>
    <n v="0"/>
    <x v="0"/>
    <x v="1"/>
    <n v="2"/>
    <n v="0"/>
    <n v="0"/>
    <x v="0"/>
    <s v="A"/>
    <s v="A"/>
    <s v="Check-Out"/>
    <d v="2015-08-27T00:00:00"/>
    <x v="1275"/>
    <s v="Ruth.C@outlook.com"/>
    <s v="891-986-8274"/>
    <s v="************4802"/>
    <x v="0"/>
    <x v="0"/>
  </r>
  <r>
    <x v="0"/>
    <n v="0"/>
    <x v="0"/>
    <x v="1"/>
    <n v="2"/>
    <n v="1"/>
    <n v="0"/>
    <x v="0"/>
    <s v="A"/>
    <s v="A"/>
    <s v="Check-Out"/>
    <d v="2015-08-27T00:00:00"/>
    <x v="1276"/>
    <s v="Jonathan_M@hotmail.com"/>
    <s v="168-911-4597"/>
    <s v="************4132"/>
    <x v="0"/>
    <x v="2"/>
  </r>
  <r>
    <x v="0"/>
    <n v="1"/>
    <x v="0"/>
    <x v="1"/>
    <n v="2"/>
    <n v="0"/>
    <n v="0"/>
    <x v="0"/>
    <s v="A"/>
    <s v="A"/>
    <s v="Canceled"/>
    <d v="2015-08-13T00:00:00"/>
    <x v="1277"/>
    <s v="James_Colon60@yandex.com"/>
    <s v="404-064-5700"/>
    <s v="************9509"/>
    <x v="0"/>
    <x v="0"/>
  </r>
  <r>
    <x v="0"/>
    <n v="0"/>
    <x v="0"/>
    <x v="1"/>
    <n v="2"/>
    <n v="1"/>
    <n v="0"/>
    <x v="0"/>
    <s v="D"/>
    <s v="D"/>
    <s v="Check-Out"/>
    <d v="2015-08-28T00:00:00"/>
    <x v="1278"/>
    <s v="Monique_T67@protonmail.com"/>
    <s v="802-478-2805"/>
    <s v="************2292"/>
    <x v="0"/>
    <x v="2"/>
  </r>
  <r>
    <x v="0"/>
    <n v="0"/>
    <x v="0"/>
    <x v="1"/>
    <n v="2"/>
    <n v="2"/>
    <n v="0"/>
    <x v="0"/>
    <s v="C"/>
    <s v="C"/>
    <s v="Check-Out"/>
    <d v="2015-08-28T00:00:00"/>
    <x v="1279"/>
    <s v="Mullen_Nicole39@comcast.net"/>
    <s v="480-187-9630"/>
    <s v="************8766"/>
    <x v="0"/>
    <x v="2"/>
  </r>
  <r>
    <x v="0"/>
    <n v="0"/>
    <x v="0"/>
    <x v="1"/>
    <n v="2"/>
    <n v="0"/>
    <n v="0"/>
    <x v="3"/>
    <s v="A"/>
    <s v="A"/>
    <s v="Check-Out"/>
    <d v="2015-08-26T00:00:00"/>
    <x v="1280"/>
    <s v="TravisStanley@outlook.com"/>
    <s v="400-076-2926"/>
    <s v="************2568"/>
    <x v="0"/>
    <x v="0"/>
  </r>
  <r>
    <x v="0"/>
    <n v="0"/>
    <x v="0"/>
    <x v="1"/>
    <n v="2"/>
    <n v="0"/>
    <n v="0"/>
    <x v="3"/>
    <s v="E"/>
    <s v="E"/>
    <s v="Check-Out"/>
    <d v="2015-08-27T00:00:00"/>
    <x v="1281"/>
    <s v="Edwards.Debra@verizon.com"/>
    <s v="692-470-5044"/>
    <s v="************9612"/>
    <x v="0"/>
    <x v="0"/>
  </r>
  <r>
    <x v="0"/>
    <n v="1"/>
    <x v="0"/>
    <x v="1"/>
    <n v="2"/>
    <n v="0"/>
    <n v="0"/>
    <x v="0"/>
    <s v="D"/>
    <s v="D"/>
    <s v="Canceled"/>
    <d v="2015-08-01T00:00:00"/>
    <x v="1282"/>
    <s v="Henson.Timothy13@hotmail.com"/>
    <s v="316-867-1478"/>
    <s v="************1822"/>
    <x v="0"/>
    <x v="0"/>
  </r>
  <r>
    <x v="0"/>
    <n v="1"/>
    <x v="0"/>
    <x v="1"/>
    <n v="3"/>
    <n v="1"/>
    <n v="0"/>
    <x v="0"/>
    <s v="H"/>
    <s v="H"/>
    <s v="Canceled"/>
    <d v="2015-08-23T00:00:00"/>
    <x v="1283"/>
    <s v="JessicaPace99@xfinity.com"/>
    <s v="577-699-8154"/>
    <s v="************9715"/>
    <x v="0"/>
    <x v="2"/>
  </r>
  <r>
    <x v="0"/>
    <n v="1"/>
    <x v="0"/>
    <x v="1"/>
    <n v="2"/>
    <n v="0"/>
    <n v="0"/>
    <x v="0"/>
    <s v="A"/>
    <s v="A"/>
    <s v="Canceled"/>
    <d v="2015-08-11T00:00:00"/>
    <x v="1284"/>
    <s v="John_R@xfinity.com"/>
    <s v="684-562-8566"/>
    <s v="************5871"/>
    <x v="0"/>
    <x v="0"/>
  </r>
  <r>
    <x v="0"/>
    <n v="1"/>
    <x v="0"/>
    <x v="1"/>
    <n v="2"/>
    <n v="0"/>
    <n v="0"/>
    <x v="0"/>
    <s v="A"/>
    <s v="A"/>
    <s v="Canceled"/>
    <d v="2015-07-02T00:00:00"/>
    <x v="1285"/>
    <s v="DarleneHampton@gmail.com"/>
    <s v="140-496-5793"/>
    <s v="************6308"/>
    <x v="0"/>
    <x v="0"/>
  </r>
  <r>
    <x v="0"/>
    <n v="0"/>
    <x v="0"/>
    <x v="1"/>
    <n v="2"/>
    <n v="0"/>
    <n v="0"/>
    <x v="3"/>
    <s v="A"/>
    <s v="A"/>
    <s v="Check-Out"/>
    <d v="2015-08-28T00:00:00"/>
    <x v="1286"/>
    <s v="West_Jennifer41@aol.com"/>
    <s v="871-589-9310"/>
    <s v="************4395"/>
    <x v="0"/>
    <x v="0"/>
  </r>
  <r>
    <x v="0"/>
    <n v="1"/>
    <x v="0"/>
    <x v="1"/>
    <n v="2"/>
    <n v="2"/>
    <n v="0"/>
    <x v="0"/>
    <s v="H"/>
    <s v="H"/>
    <s v="Canceled"/>
    <d v="2015-07-31T00:00:00"/>
    <x v="1287"/>
    <s v="Victoria_Wilkerson@protonmail.com"/>
    <s v="400-966-9362"/>
    <s v="************7180"/>
    <x v="0"/>
    <x v="2"/>
  </r>
  <r>
    <x v="0"/>
    <n v="0"/>
    <x v="0"/>
    <x v="1"/>
    <n v="3"/>
    <n v="1"/>
    <n v="0"/>
    <x v="0"/>
    <s v="C"/>
    <s v="C"/>
    <s v="Check-Out"/>
    <d v="2015-08-28T00:00:00"/>
    <x v="832"/>
    <s v="Robert_J@zoho.com"/>
    <s v="900-309-5479"/>
    <s v="************5277"/>
    <x v="0"/>
    <x v="2"/>
  </r>
  <r>
    <x v="0"/>
    <n v="0"/>
    <x v="0"/>
    <x v="1"/>
    <n v="1"/>
    <n v="0"/>
    <n v="0"/>
    <x v="5"/>
    <s v="A"/>
    <s v="A"/>
    <s v="Check-Out"/>
    <d v="2015-08-28T00:00:00"/>
    <x v="1288"/>
    <s v="Brown_Toni24@verizon.com"/>
    <s v="506-603-8230"/>
    <s v="************1456"/>
    <x v="0"/>
    <x v="1"/>
  </r>
  <r>
    <x v="0"/>
    <n v="1"/>
    <x v="0"/>
    <x v="1"/>
    <n v="2"/>
    <n v="0"/>
    <n v="0"/>
    <x v="0"/>
    <s v="E"/>
    <s v="E"/>
    <s v="Canceled"/>
    <d v="2015-07-23T00:00:00"/>
    <x v="1289"/>
    <s v="Glenn.Duncan@gmail.com"/>
    <s v="514-117-6342"/>
    <s v="************5652"/>
    <x v="0"/>
    <x v="0"/>
  </r>
  <r>
    <x v="0"/>
    <n v="1"/>
    <x v="0"/>
    <x v="1"/>
    <n v="2"/>
    <n v="0"/>
    <n v="0"/>
    <x v="0"/>
    <s v="A"/>
    <s v="A"/>
    <s v="Canceled"/>
    <d v="2015-07-14T00:00:00"/>
    <x v="1290"/>
    <s v="AKirby@comcast.net"/>
    <s v="651-081-9942"/>
    <s v="************7263"/>
    <x v="0"/>
    <x v="0"/>
  </r>
  <r>
    <x v="0"/>
    <n v="0"/>
    <x v="0"/>
    <x v="1"/>
    <n v="2"/>
    <n v="0"/>
    <n v="0"/>
    <x v="4"/>
    <s v="D"/>
    <s v="D"/>
    <s v="Check-Out"/>
    <d v="2015-08-30T00:00:00"/>
    <x v="1291"/>
    <s v="ChristopherTurner@hotmail.com"/>
    <s v="393-186-0381"/>
    <s v="************1857"/>
    <x v="0"/>
    <x v="0"/>
  </r>
  <r>
    <x v="0"/>
    <n v="0"/>
    <x v="0"/>
    <x v="1"/>
    <n v="2"/>
    <n v="0"/>
    <n v="0"/>
    <x v="0"/>
    <s v="A"/>
    <s v="A"/>
    <s v="Check-Out"/>
    <d v="2015-08-30T00:00:00"/>
    <x v="1292"/>
    <s v="Jeff_W@zoho.com"/>
    <s v="635-214-3023"/>
    <s v="************7152"/>
    <x v="0"/>
    <x v="0"/>
  </r>
  <r>
    <x v="0"/>
    <n v="1"/>
    <x v="0"/>
    <x v="1"/>
    <n v="2"/>
    <n v="0"/>
    <n v="0"/>
    <x v="0"/>
    <s v="A"/>
    <s v="A"/>
    <s v="Canceled"/>
    <d v="2015-07-27T00:00:00"/>
    <x v="1293"/>
    <s v="Rebecca_H@hotmail.com"/>
    <s v="536-635-1863"/>
    <s v="************2154"/>
    <x v="0"/>
    <x v="0"/>
  </r>
  <r>
    <x v="0"/>
    <n v="0"/>
    <x v="0"/>
    <x v="1"/>
    <n v="2"/>
    <n v="0"/>
    <n v="0"/>
    <x v="4"/>
    <s v="A"/>
    <s v="A"/>
    <s v="Check-Out"/>
    <d v="2015-08-30T00:00:00"/>
    <x v="1294"/>
    <s v="MSmith84@outlook.com"/>
    <s v="391-947-2905"/>
    <s v="************9735"/>
    <x v="0"/>
    <x v="0"/>
  </r>
  <r>
    <x v="0"/>
    <n v="1"/>
    <x v="0"/>
    <x v="1"/>
    <n v="2"/>
    <n v="0"/>
    <n v="1"/>
    <x v="0"/>
    <s v="E"/>
    <s v="E"/>
    <s v="Canceled"/>
    <d v="2015-08-13T00:00:00"/>
    <x v="1295"/>
    <s v="Darlene_Smith96@att.com"/>
    <s v="133-149-2117"/>
    <s v="************5816"/>
    <x v="0"/>
    <x v="2"/>
  </r>
  <r>
    <x v="0"/>
    <n v="1"/>
    <x v="0"/>
    <x v="1"/>
    <n v="2"/>
    <n v="0"/>
    <n v="0"/>
    <x v="0"/>
    <s v="A"/>
    <s v="A"/>
    <s v="Canceled"/>
    <d v="2015-07-21T00:00:00"/>
    <x v="1296"/>
    <s v="LTownsend@gmail.com"/>
    <s v="283-483-8935"/>
    <s v="************5380"/>
    <x v="0"/>
    <x v="0"/>
  </r>
  <r>
    <x v="0"/>
    <n v="1"/>
    <x v="0"/>
    <x v="1"/>
    <n v="2"/>
    <n v="0"/>
    <n v="0"/>
    <x v="0"/>
    <s v="D"/>
    <s v="D"/>
    <s v="Canceled"/>
    <d v="2015-07-27T00:00:00"/>
    <x v="1297"/>
    <s v="Stephanie_Adkins37@comcast.net"/>
    <s v="874-823-0589"/>
    <s v="************9664"/>
    <x v="0"/>
    <x v="0"/>
  </r>
  <r>
    <x v="0"/>
    <n v="1"/>
    <x v="0"/>
    <x v="1"/>
    <n v="2"/>
    <n v="0"/>
    <n v="0"/>
    <x v="0"/>
    <s v="A"/>
    <s v="A"/>
    <s v="Canceled"/>
    <d v="2015-07-21T00:00:00"/>
    <x v="1298"/>
    <s v="Maria_Hood94@xfinity.com"/>
    <s v="301-697-0341"/>
    <s v="************1626"/>
    <x v="0"/>
    <x v="0"/>
  </r>
  <r>
    <x v="0"/>
    <n v="1"/>
    <x v="0"/>
    <x v="1"/>
    <n v="1"/>
    <n v="0"/>
    <n v="0"/>
    <x v="0"/>
    <s v="A"/>
    <s v="A"/>
    <s v="Canceled"/>
    <d v="2015-08-13T00:00:00"/>
    <x v="1299"/>
    <s v="Cross_Stephanie@outlook.com"/>
    <s v="647-912-3221"/>
    <s v="************5995"/>
    <x v="0"/>
    <x v="1"/>
  </r>
  <r>
    <x v="0"/>
    <n v="1"/>
    <x v="0"/>
    <x v="1"/>
    <n v="1"/>
    <n v="1"/>
    <n v="0"/>
    <x v="0"/>
    <s v="A"/>
    <s v="A"/>
    <s v="Canceled"/>
    <d v="2015-08-18T00:00:00"/>
    <x v="1300"/>
    <s v="StevenMckinney@protonmail.com"/>
    <s v="924-647-0919"/>
    <s v="************1978"/>
    <x v="0"/>
    <x v="2"/>
  </r>
  <r>
    <x v="0"/>
    <n v="0"/>
    <x v="0"/>
    <x v="1"/>
    <n v="2"/>
    <n v="2"/>
    <n v="0"/>
    <x v="1"/>
    <s v="C"/>
    <s v="C"/>
    <s v="Check-Out"/>
    <d v="2015-09-06T00:00:00"/>
    <x v="1301"/>
    <s v="Sara_W46@comcast.net"/>
    <s v="826-956-2859"/>
    <s v="************7978"/>
    <x v="0"/>
    <x v="2"/>
  </r>
  <r>
    <x v="0"/>
    <n v="0"/>
    <x v="0"/>
    <x v="1"/>
    <n v="1"/>
    <n v="0"/>
    <n v="0"/>
    <x v="0"/>
    <s v="A"/>
    <s v="A"/>
    <s v="Check-Out"/>
    <d v="2015-08-25T00:00:00"/>
    <x v="1302"/>
    <s v="MichaelMcintosh@yandex.com"/>
    <s v="691-523-5046"/>
    <s v="************2001"/>
    <x v="0"/>
    <x v="1"/>
  </r>
  <r>
    <x v="0"/>
    <n v="0"/>
    <x v="0"/>
    <x v="1"/>
    <n v="2"/>
    <n v="0"/>
    <n v="0"/>
    <x v="0"/>
    <s v="A"/>
    <s v="F"/>
    <s v="Check-Out"/>
    <d v="2015-08-25T00:00:00"/>
    <x v="1303"/>
    <s v="APark@hotmail.com"/>
    <s v="134-963-4168"/>
    <s v="************1087"/>
    <x v="1"/>
    <x v="0"/>
  </r>
  <r>
    <x v="0"/>
    <n v="0"/>
    <x v="0"/>
    <x v="1"/>
    <n v="3"/>
    <n v="0"/>
    <n v="0"/>
    <x v="0"/>
    <s v="A"/>
    <s v="H"/>
    <s v="Check-Out"/>
    <d v="2015-08-25T00:00:00"/>
    <x v="1304"/>
    <s v="Erik.Lin@hotmail.com"/>
    <s v="387-369-2335"/>
    <s v="************6440"/>
    <x v="1"/>
    <x v="2"/>
  </r>
  <r>
    <x v="0"/>
    <n v="0"/>
    <x v="0"/>
    <x v="1"/>
    <n v="2"/>
    <n v="0"/>
    <n v="0"/>
    <x v="0"/>
    <s v="A"/>
    <s v="F"/>
    <s v="Check-Out"/>
    <d v="2015-08-25T00:00:00"/>
    <x v="1305"/>
    <s v="Sean_G@verizon.com"/>
    <s v="375-911-6468"/>
    <s v="************8606"/>
    <x v="1"/>
    <x v="0"/>
  </r>
  <r>
    <x v="0"/>
    <n v="1"/>
    <x v="0"/>
    <x v="1"/>
    <n v="2"/>
    <n v="0"/>
    <n v="0"/>
    <x v="0"/>
    <s v="D"/>
    <s v="D"/>
    <s v="Canceled"/>
    <d v="2015-07-21T00:00:00"/>
    <x v="1306"/>
    <s v="Rodriguez_Christopher@xfinity.com"/>
    <s v="575-496-1225"/>
    <s v="************3726"/>
    <x v="0"/>
    <x v="0"/>
  </r>
  <r>
    <x v="0"/>
    <n v="0"/>
    <x v="0"/>
    <x v="1"/>
    <n v="2"/>
    <n v="0"/>
    <n v="0"/>
    <x v="3"/>
    <s v="A"/>
    <s v="A"/>
    <s v="Check-Out"/>
    <d v="2015-08-26T00:00:00"/>
    <x v="251"/>
    <s v="JamieSmith55@gmail.com"/>
    <s v="341-207-1335"/>
    <s v="************3042"/>
    <x v="0"/>
    <x v="0"/>
  </r>
  <r>
    <x v="0"/>
    <n v="1"/>
    <x v="0"/>
    <x v="1"/>
    <n v="2"/>
    <n v="0"/>
    <n v="0"/>
    <x v="0"/>
    <s v="A"/>
    <s v="A"/>
    <s v="Canceled"/>
    <d v="2015-08-11T00:00:00"/>
    <x v="1307"/>
    <s v="Christy_N96@aol.com"/>
    <s v="675-711-5852"/>
    <s v="************9161"/>
    <x v="0"/>
    <x v="0"/>
  </r>
  <r>
    <x v="0"/>
    <n v="0"/>
    <x v="0"/>
    <x v="1"/>
    <n v="2"/>
    <n v="0"/>
    <n v="0"/>
    <x v="0"/>
    <s v="D"/>
    <s v="E"/>
    <s v="Check-Out"/>
    <d v="2015-08-26T00:00:00"/>
    <x v="1308"/>
    <s v="Anderson.Jacob63@yandex.com"/>
    <s v="789-552-7317"/>
    <s v="************5776"/>
    <x v="1"/>
    <x v="0"/>
  </r>
  <r>
    <x v="0"/>
    <n v="1"/>
    <x v="0"/>
    <x v="1"/>
    <n v="2"/>
    <n v="0"/>
    <n v="0"/>
    <x v="0"/>
    <s v="A"/>
    <s v="A"/>
    <s v="Canceled"/>
    <d v="2015-08-13T00:00:00"/>
    <x v="1309"/>
    <s v="JillianRogers@xfinity.com"/>
    <s v="403-194-5475"/>
    <s v="************5932"/>
    <x v="0"/>
    <x v="0"/>
  </r>
  <r>
    <x v="0"/>
    <n v="1"/>
    <x v="0"/>
    <x v="1"/>
    <n v="2"/>
    <n v="0"/>
    <n v="0"/>
    <x v="0"/>
    <s v="A"/>
    <s v="A"/>
    <s v="Canceled"/>
    <d v="2015-08-22T00:00:00"/>
    <x v="1310"/>
    <s v="Emma.T@aol.com"/>
    <s v="627-911-5520"/>
    <s v="************5856"/>
    <x v="0"/>
    <x v="0"/>
  </r>
  <r>
    <x v="0"/>
    <n v="1"/>
    <x v="0"/>
    <x v="1"/>
    <n v="2"/>
    <n v="0"/>
    <n v="0"/>
    <x v="0"/>
    <s v="A"/>
    <s v="A"/>
    <s v="Canceled"/>
    <d v="2015-08-03T00:00:00"/>
    <x v="1311"/>
    <s v="Tracy.B51@mail.com"/>
    <s v="497-928-6519"/>
    <s v="************1432"/>
    <x v="0"/>
    <x v="0"/>
  </r>
  <r>
    <x v="0"/>
    <n v="0"/>
    <x v="0"/>
    <x v="1"/>
    <n v="2"/>
    <n v="0"/>
    <n v="0"/>
    <x v="11"/>
    <s v="E"/>
    <s v="E"/>
    <s v="Check-Out"/>
    <d v="2015-08-28T00:00:00"/>
    <x v="1312"/>
    <s v="MYoung@yandex.com"/>
    <s v="122-251-3153"/>
    <s v="************3140"/>
    <x v="0"/>
    <x v="0"/>
  </r>
  <r>
    <x v="0"/>
    <n v="1"/>
    <x v="0"/>
    <x v="1"/>
    <n v="3"/>
    <n v="0"/>
    <n v="0"/>
    <x v="0"/>
    <s v="E"/>
    <s v="E"/>
    <s v="Canceled"/>
    <d v="2015-06-03T00:00:00"/>
    <x v="1313"/>
    <s v="Erin_O@comcast.net"/>
    <s v="582-429-1194"/>
    <s v="************5571"/>
    <x v="0"/>
    <x v="2"/>
  </r>
  <r>
    <x v="0"/>
    <n v="0"/>
    <x v="0"/>
    <x v="1"/>
    <n v="2"/>
    <n v="2"/>
    <n v="0"/>
    <x v="0"/>
    <s v="C"/>
    <s v="C"/>
    <s v="Check-Out"/>
    <d v="2015-08-29T00:00:00"/>
    <x v="1314"/>
    <s v="KristinBeck@verizon.com"/>
    <s v="323-170-9212"/>
    <s v="************3558"/>
    <x v="0"/>
    <x v="2"/>
  </r>
  <r>
    <x v="0"/>
    <n v="0"/>
    <x v="0"/>
    <x v="1"/>
    <n v="2"/>
    <n v="0"/>
    <n v="1"/>
    <x v="0"/>
    <s v="D"/>
    <s v="D"/>
    <s v="Check-Out"/>
    <d v="2015-08-29T00:00:00"/>
    <x v="1315"/>
    <s v="Ann.Douglas28@comcast.net"/>
    <s v="205-468-2268"/>
    <s v="************6776"/>
    <x v="0"/>
    <x v="2"/>
  </r>
  <r>
    <x v="0"/>
    <n v="1"/>
    <x v="0"/>
    <x v="1"/>
    <n v="2"/>
    <n v="0"/>
    <n v="0"/>
    <x v="0"/>
    <s v="A"/>
    <s v="A"/>
    <s v="Canceled"/>
    <d v="2015-07-29T00:00:00"/>
    <x v="1316"/>
    <s v="Phillips.Corey@outlook.com"/>
    <s v="103-716-8190"/>
    <s v="************5851"/>
    <x v="0"/>
    <x v="0"/>
  </r>
  <r>
    <x v="0"/>
    <n v="0"/>
    <x v="0"/>
    <x v="1"/>
    <n v="1"/>
    <n v="1"/>
    <n v="0"/>
    <x v="0"/>
    <s v="D"/>
    <s v="D"/>
    <s v="Check-Out"/>
    <d v="2015-08-29T00:00:00"/>
    <x v="1317"/>
    <s v="TerriCoffey@aol.com"/>
    <s v="517-258-2065"/>
    <s v="************7393"/>
    <x v="0"/>
    <x v="2"/>
  </r>
  <r>
    <x v="0"/>
    <n v="1"/>
    <x v="0"/>
    <x v="1"/>
    <n v="1"/>
    <n v="0"/>
    <n v="0"/>
    <x v="0"/>
    <s v="D"/>
    <s v="D"/>
    <s v="Canceled"/>
    <d v="2015-06-30T00:00:00"/>
    <x v="1318"/>
    <s v="Hunter_Joann@protonmail.com"/>
    <s v="540-480-6797"/>
    <s v="************7319"/>
    <x v="0"/>
    <x v="1"/>
  </r>
  <r>
    <x v="0"/>
    <n v="1"/>
    <x v="0"/>
    <x v="1"/>
    <n v="1"/>
    <n v="0"/>
    <n v="0"/>
    <x v="0"/>
    <s v="F"/>
    <s v="F"/>
    <s v="Canceled"/>
    <d v="2015-06-01T00:00:00"/>
    <x v="1319"/>
    <s v="Kenneth.Smith89@aol.com"/>
    <s v="189-574-5041"/>
    <s v="************5632"/>
    <x v="0"/>
    <x v="1"/>
  </r>
  <r>
    <x v="0"/>
    <n v="1"/>
    <x v="0"/>
    <x v="1"/>
    <n v="2"/>
    <n v="0"/>
    <n v="0"/>
    <x v="0"/>
    <s v="F"/>
    <s v="F"/>
    <s v="Canceled"/>
    <d v="2015-06-01T00:00:00"/>
    <x v="1320"/>
    <s v="STorres@aol.com"/>
    <s v="922-946-7804"/>
    <s v="************7790"/>
    <x v="0"/>
    <x v="0"/>
  </r>
  <r>
    <x v="0"/>
    <n v="0"/>
    <x v="0"/>
    <x v="1"/>
    <n v="2"/>
    <n v="0"/>
    <n v="0"/>
    <x v="1"/>
    <s v="E"/>
    <s v="E"/>
    <s v="Check-Out"/>
    <d v="2015-09-03T00:00:00"/>
    <x v="1321"/>
    <s v="Clark.Alisha@yandex.com"/>
    <s v="283-799-4659"/>
    <s v="************1850"/>
    <x v="0"/>
    <x v="0"/>
  </r>
  <r>
    <x v="0"/>
    <n v="1"/>
    <x v="0"/>
    <x v="1"/>
    <n v="2"/>
    <n v="1"/>
    <n v="1"/>
    <x v="0"/>
    <s v="C"/>
    <s v="C"/>
    <s v="Canceled"/>
    <d v="2015-06-16T00:00:00"/>
    <x v="1322"/>
    <s v="John_Brooks18@gmail.com"/>
    <s v="118-190-6849"/>
    <s v="************4549"/>
    <x v="0"/>
    <x v="2"/>
  </r>
  <r>
    <x v="0"/>
    <n v="1"/>
    <x v="0"/>
    <x v="1"/>
    <n v="3"/>
    <n v="0"/>
    <n v="0"/>
    <x v="0"/>
    <s v="E"/>
    <s v="E"/>
    <s v="Canceled"/>
    <d v="2015-07-29T00:00:00"/>
    <x v="1323"/>
    <s v="Joshua.Gonzalez@protonmail.com"/>
    <s v="379-120-2255"/>
    <s v="************3392"/>
    <x v="0"/>
    <x v="2"/>
  </r>
  <r>
    <x v="0"/>
    <n v="0"/>
    <x v="0"/>
    <x v="1"/>
    <n v="2"/>
    <n v="0"/>
    <n v="0"/>
    <x v="7"/>
    <s v="E"/>
    <s v="G"/>
    <s v="Check-Out"/>
    <d v="2015-08-28T00:00:00"/>
    <x v="1324"/>
    <s v="Hudson.Douglas@xfinity.com"/>
    <s v="592-540-8619"/>
    <s v="************2059"/>
    <x v="1"/>
    <x v="0"/>
  </r>
  <r>
    <x v="0"/>
    <n v="1"/>
    <x v="0"/>
    <x v="1"/>
    <n v="2"/>
    <n v="0"/>
    <n v="0"/>
    <x v="0"/>
    <s v="D"/>
    <s v="D"/>
    <s v="Canceled"/>
    <d v="2015-08-04T00:00:00"/>
    <x v="1325"/>
    <s v="Kimberly_D88@verizon.com"/>
    <s v="902-270-0290"/>
    <s v="************5079"/>
    <x v="0"/>
    <x v="0"/>
  </r>
  <r>
    <x v="0"/>
    <n v="1"/>
    <x v="0"/>
    <x v="1"/>
    <n v="2"/>
    <n v="0"/>
    <n v="0"/>
    <x v="0"/>
    <s v="E"/>
    <s v="E"/>
    <s v="Canceled"/>
    <d v="2015-07-17T00:00:00"/>
    <x v="1326"/>
    <s v="Michael.S@yandex.com"/>
    <s v="818-594-2070"/>
    <s v="************7777"/>
    <x v="0"/>
    <x v="0"/>
  </r>
  <r>
    <x v="0"/>
    <n v="1"/>
    <x v="0"/>
    <x v="1"/>
    <n v="2"/>
    <n v="0"/>
    <n v="1"/>
    <x v="0"/>
    <s v="A"/>
    <s v="A"/>
    <s v="Canceled"/>
    <d v="2015-08-10T00:00:00"/>
    <x v="1327"/>
    <s v="EdwardFerguson60@comcast.net"/>
    <s v="685-150-4482"/>
    <s v="************8625"/>
    <x v="0"/>
    <x v="2"/>
  </r>
  <r>
    <x v="0"/>
    <n v="1"/>
    <x v="0"/>
    <x v="1"/>
    <n v="2"/>
    <n v="0"/>
    <n v="0"/>
    <x v="0"/>
    <s v="A"/>
    <s v="A"/>
    <s v="Canceled"/>
    <d v="2015-08-10T00:00:00"/>
    <x v="1328"/>
    <s v="Kenneth.P@verizon.com"/>
    <s v="986-983-7662"/>
    <s v="************6764"/>
    <x v="0"/>
    <x v="0"/>
  </r>
  <r>
    <x v="0"/>
    <n v="1"/>
    <x v="0"/>
    <x v="1"/>
    <n v="2"/>
    <n v="0"/>
    <n v="0"/>
    <x v="0"/>
    <s v="E"/>
    <s v="E"/>
    <s v="Canceled"/>
    <d v="2015-06-12T00:00:00"/>
    <x v="1329"/>
    <s v="Tammie_M@zoho.com"/>
    <s v="812-467-5424"/>
    <s v="************9763"/>
    <x v="0"/>
    <x v="0"/>
  </r>
  <r>
    <x v="0"/>
    <n v="1"/>
    <x v="0"/>
    <x v="1"/>
    <n v="2"/>
    <n v="0"/>
    <n v="0"/>
    <x v="0"/>
    <s v="E"/>
    <s v="E"/>
    <s v="Canceled"/>
    <d v="2015-05-01T00:00:00"/>
    <x v="1330"/>
    <s v="Joshua_Ryan85@verizon.com"/>
    <s v="191-136-3708"/>
    <s v="************5909"/>
    <x v="0"/>
    <x v="0"/>
  </r>
  <r>
    <x v="0"/>
    <n v="1"/>
    <x v="0"/>
    <x v="1"/>
    <n v="1"/>
    <n v="0"/>
    <n v="0"/>
    <x v="0"/>
    <s v="D"/>
    <s v="D"/>
    <s v="Canceled"/>
    <d v="2015-07-15T00:00:00"/>
    <x v="1331"/>
    <s v="Antonio_W@att.com"/>
    <s v="164-290-0335"/>
    <s v="************9318"/>
    <x v="0"/>
    <x v="1"/>
  </r>
  <r>
    <x v="0"/>
    <n v="1"/>
    <x v="0"/>
    <x v="1"/>
    <n v="2"/>
    <n v="0"/>
    <n v="0"/>
    <x v="0"/>
    <s v="F"/>
    <s v="F"/>
    <s v="Canceled"/>
    <d v="2015-07-20T00:00:00"/>
    <x v="1332"/>
    <s v="Mario.Baldwin20@yandex.com"/>
    <s v="423-671-1646"/>
    <s v="************9548"/>
    <x v="0"/>
    <x v="0"/>
  </r>
  <r>
    <x v="0"/>
    <n v="1"/>
    <x v="0"/>
    <x v="1"/>
    <n v="2"/>
    <n v="0"/>
    <n v="0"/>
    <x v="0"/>
    <s v="D"/>
    <s v="D"/>
    <s v="Canceled"/>
    <d v="2015-06-08T00:00:00"/>
    <x v="1333"/>
    <s v="AMitchell@gmail.com"/>
    <s v="521-635-4256"/>
    <s v="************3849"/>
    <x v="0"/>
    <x v="0"/>
  </r>
  <r>
    <x v="0"/>
    <n v="0"/>
    <x v="0"/>
    <x v="1"/>
    <n v="2"/>
    <n v="2"/>
    <n v="0"/>
    <x v="7"/>
    <s v="G"/>
    <s v="G"/>
    <s v="Check-Out"/>
    <d v="2015-09-04T00:00:00"/>
    <x v="1334"/>
    <s v="EPalmer@xfinity.com"/>
    <s v="573-418-2365"/>
    <s v="************9927"/>
    <x v="0"/>
    <x v="2"/>
  </r>
  <r>
    <x v="0"/>
    <n v="1"/>
    <x v="0"/>
    <x v="1"/>
    <n v="2"/>
    <n v="0"/>
    <n v="0"/>
    <x v="0"/>
    <s v="A"/>
    <s v="A"/>
    <s v="Canceled"/>
    <d v="2015-06-15T00:00:00"/>
    <x v="36"/>
    <s v="Smith.John@hotmail.com"/>
    <s v="225-585-9953"/>
    <s v="************3183"/>
    <x v="0"/>
    <x v="0"/>
  </r>
  <r>
    <x v="0"/>
    <n v="1"/>
    <x v="0"/>
    <x v="1"/>
    <n v="1"/>
    <n v="0"/>
    <n v="0"/>
    <x v="0"/>
    <s v="A"/>
    <s v="A"/>
    <s v="Canceled"/>
    <d v="2015-06-15T00:00:00"/>
    <x v="1335"/>
    <s v="Amanda.Garcia@aol.com"/>
    <s v="754-055-0266"/>
    <s v="************4034"/>
    <x v="0"/>
    <x v="1"/>
  </r>
  <r>
    <x v="0"/>
    <n v="0"/>
    <x v="0"/>
    <x v="1"/>
    <n v="2"/>
    <n v="0"/>
    <n v="0"/>
    <x v="0"/>
    <s v="A"/>
    <s v="C"/>
    <s v="Check-Out"/>
    <d v="2015-08-26T00:00:00"/>
    <x v="1336"/>
    <s v="Paul.Clark@protonmail.com"/>
    <s v="324-871-7052"/>
    <s v="************8636"/>
    <x v="1"/>
    <x v="0"/>
  </r>
  <r>
    <x v="0"/>
    <n v="0"/>
    <x v="0"/>
    <x v="1"/>
    <n v="2"/>
    <n v="2"/>
    <n v="0"/>
    <x v="3"/>
    <s v="G"/>
    <s v="G"/>
    <s v="Check-Out"/>
    <d v="2015-08-27T00:00:00"/>
    <x v="1337"/>
    <s v="Stephanie_J@yandex.com"/>
    <s v="394-239-5693"/>
    <s v="************5077"/>
    <x v="0"/>
    <x v="2"/>
  </r>
  <r>
    <x v="0"/>
    <n v="0"/>
    <x v="0"/>
    <x v="1"/>
    <n v="2"/>
    <n v="0"/>
    <n v="0"/>
    <x v="0"/>
    <s v="A"/>
    <s v="A"/>
    <s v="Check-Out"/>
    <d v="2015-08-27T00:00:00"/>
    <x v="1338"/>
    <s v="CynthiaDavis@gmail.com"/>
    <s v="416-496-3053"/>
    <s v="************5179"/>
    <x v="0"/>
    <x v="0"/>
  </r>
  <r>
    <x v="0"/>
    <n v="1"/>
    <x v="0"/>
    <x v="1"/>
    <n v="2"/>
    <n v="0"/>
    <n v="0"/>
    <x v="0"/>
    <s v="A"/>
    <s v="A"/>
    <s v="Canceled"/>
    <d v="2015-08-25T00:00:00"/>
    <x v="1339"/>
    <s v="Donald.C@aol.com"/>
    <s v="253-901-2662"/>
    <s v="************1274"/>
    <x v="0"/>
    <x v="0"/>
  </r>
  <r>
    <x v="0"/>
    <n v="0"/>
    <x v="0"/>
    <x v="1"/>
    <n v="2"/>
    <n v="0"/>
    <n v="0"/>
    <x v="0"/>
    <s v="A"/>
    <s v="A"/>
    <s v="Check-Out"/>
    <d v="2015-08-27T00:00:00"/>
    <x v="1340"/>
    <s v="Shannon_Smith46@gmail.com"/>
    <s v="423-695-5382"/>
    <s v="************9928"/>
    <x v="0"/>
    <x v="0"/>
  </r>
  <r>
    <x v="0"/>
    <n v="0"/>
    <x v="0"/>
    <x v="1"/>
    <n v="2"/>
    <n v="0"/>
    <n v="0"/>
    <x v="4"/>
    <s v="D"/>
    <s v="D"/>
    <s v="Check-Out"/>
    <d v="2015-08-30T00:00:00"/>
    <x v="1341"/>
    <s v="Crawford_Christopher@outlook.com"/>
    <s v="578-720-0081"/>
    <s v="************1421"/>
    <x v="0"/>
    <x v="0"/>
  </r>
  <r>
    <x v="0"/>
    <n v="1"/>
    <x v="0"/>
    <x v="1"/>
    <n v="2"/>
    <n v="0"/>
    <n v="0"/>
    <x v="0"/>
    <s v="E"/>
    <s v="E"/>
    <s v="Canceled"/>
    <d v="2015-08-10T00:00:00"/>
    <x v="1342"/>
    <s v="Sarah_DDS@xfinity.com"/>
    <s v="186-093-6816"/>
    <s v="************8480"/>
    <x v="0"/>
    <x v="0"/>
  </r>
  <r>
    <x v="0"/>
    <n v="1"/>
    <x v="0"/>
    <x v="1"/>
    <n v="2"/>
    <n v="0"/>
    <n v="0"/>
    <x v="0"/>
    <s v="E"/>
    <s v="E"/>
    <s v="Canceled"/>
    <d v="2015-08-10T00:00:00"/>
    <x v="1343"/>
    <s v="Kevin.Vasquez@zoho.com"/>
    <s v="881-413-5210"/>
    <s v="************2427"/>
    <x v="0"/>
    <x v="0"/>
  </r>
  <r>
    <x v="0"/>
    <n v="1"/>
    <x v="0"/>
    <x v="1"/>
    <n v="2"/>
    <n v="0"/>
    <n v="0"/>
    <x v="0"/>
    <s v="A"/>
    <s v="A"/>
    <s v="Canceled"/>
    <d v="2015-07-15T00:00:00"/>
    <x v="1344"/>
    <s v="Regina_Hernandez@gmail.com"/>
    <s v="474-712-5524"/>
    <s v="************7034"/>
    <x v="0"/>
    <x v="0"/>
  </r>
  <r>
    <x v="0"/>
    <n v="1"/>
    <x v="0"/>
    <x v="1"/>
    <n v="2"/>
    <n v="0"/>
    <n v="0"/>
    <x v="0"/>
    <s v="E"/>
    <s v="E"/>
    <s v="Canceled"/>
    <d v="2015-07-10T00:00:00"/>
    <x v="1345"/>
    <s v="Stephanie.Morris96@outlook.com"/>
    <s v="373-064-1246"/>
    <s v="************9861"/>
    <x v="0"/>
    <x v="0"/>
  </r>
  <r>
    <x v="0"/>
    <n v="1"/>
    <x v="0"/>
    <x v="1"/>
    <n v="2"/>
    <n v="2"/>
    <n v="0"/>
    <x v="0"/>
    <s v="G"/>
    <s v="G"/>
    <s v="Canceled"/>
    <d v="2015-05-18T00:00:00"/>
    <x v="1346"/>
    <s v="Elizabeth.W@hotmail.com"/>
    <s v="438-101-0148"/>
    <s v="************3708"/>
    <x v="0"/>
    <x v="2"/>
  </r>
  <r>
    <x v="0"/>
    <n v="0"/>
    <x v="0"/>
    <x v="1"/>
    <n v="2"/>
    <n v="0"/>
    <n v="0"/>
    <x v="0"/>
    <s v="A"/>
    <s v="A"/>
    <s v="Check-Out"/>
    <d v="2015-09-06T00:00:00"/>
    <x v="1347"/>
    <s v="Julie.West@verizon.com"/>
    <s v="379-133-0844"/>
    <s v="************2656"/>
    <x v="0"/>
    <x v="0"/>
  </r>
  <r>
    <x v="0"/>
    <n v="1"/>
    <x v="0"/>
    <x v="1"/>
    <n v="2"/>
    <n v="0"/>
    <n v="0"/>
    <x v="0"/>
    <s v="D"/>
    <s v="D"/>
    <s v="Canceled"/>
    <d v="2015-08-11T00:00:00"/>
    <x v="1348"/>
    <s v="Traci.M@outlook.com"/>
    <s v="645-754-4162"/>
    <s v="************8386"/>
    <x v="0"/>
    <x v="0"/>
  </r>
  <r>
    <x v="0"/>
    <n v="0"/>
    <x v="0"/>
    <x v="1"/>
    <n v="2"/>
    <n v="0"/>
    <n v="0"/>
    <x v="0"/>
    <s v="A"/>
    <s v="A"/>
    <s v="Check-Out"/>
    <d v="2015-08-28T00:00:00"/>
    <x v="1349"/>
    <s v="SRodgers@gmail.com"/>
    <s v="939-339-9274"/>
    <s v="************3200"/>
    <x v="0"/>
    <x v="0"/>
  </r>
  <r>
    <x v="0"/>
    <n v="0"/>
    <x v="0"/>
    <x v="1"/>
    <n v="2"/>
    <n v="0"/>
    <n v="0"/>
    <x v="0"/>
    <s v="D"/>
    <s v="E"/>
    <s v="Check-Out"/>
    <d v="2015-08-29T00:00:00"/>
    <x v="1350"/>
    <s v="Shannon.Rogers@comcast.net"/>
    <s v="676-732-5659"/>
    <s v="************1402"/>
    <x v="1"/>
    <x v="0"/>
  </r>
  <r>
    <x v="0"/>
    <n v="0"/>
    <x v="0"/>
    <x v="1"/>
    <n v="2"/>
    <n v="0"/>
    <n v="0"/>
    <x v="4"/>
    <s v="A"/>
    <s v="A"/>
    <s v="Check-Out"/>
    <d v="2015-08-30T00:00:00"/>
    <x v="1351"/>
    <s v="Ramirez_Matthew@gmail.com"/>
    <s v="548-044-4154"/>
    <s v="************1048"/>
    <x v="0"/>
    <x v="0"/>
  </r>
  <r>
    <x v="0"/>
    <n v="1"/>
    <x v="0"/>
    <x v="1"/>
    <n v="2"/>
    <n v="0"/>
    <n v="1"/>
    <x v="0"/>
    <s v="A"/>
    <s v="A"/>
    <s v="Canceled"/>
    <d v="2015-07-06T00:00:00"/>
    <x v="1352"/>
    <s v="JJones@att.com"/>
    <s v="604-296-8437"/>
    <s v="************7010"/>
    <x v="0"/>
    <x v="2"/>
  </r>
  <r>
    <x v="0"/>
    <n v="1"/>
    <x v="0"/>
    <x v="1"/>
    <n v="2"/>
    <n v="0"/>
    <n v="1"/>
    <x v="0"/>
    <s v="A"/>
    <s v="A"/>
    <s v="Canceled"/>
    <d v="2015-07-02T00:00:00"/>
    <x v="1353"/>
    <s v="Caitlin.R@yandex.com"/>
    <s v="291-467-7125"/>
    <s v="************7416"/>
    <x v="0"/>
    <x v="2"/>
  </r>
  <r>
    <x v="0"/>
    <n v="1"/>
    <x v="0"/>
    <x v="1"/>
    <n v="2"/>
    <n v="0"/>
    <n v="0"/>
    <x v="0"/>
    <s v="A"/>
    <s v="A"/>
    <s v="Canceled"/>
    <d v="2015-07-17T00:00:00"/>
    <x v="1354"/>
    <s v="Amy.Brown@protonmail.com"/>
    <s v="104-366-6209"/>
    <s v="************9290"/>
    <x v="0"/>
    <x v="0"/>
  </r>
  <r>
    <x v="0"/>
    <n v="1"/>
    <x v="0"/>
    <x v="1"/>
    <n v="2"/>
    <n v="0"/>
    <n v="0"/>
    <x v="0"/>
    <s v="A"/>
    <s v="A"/>
    <s v="Canceled"/>
    <d v="2015-08-17T00:00:00"/>
    <x v="1355"/>
    <s v="Angelica.Moore@verizon.com"/>
    <s v="950-770-4814"/>
    <s v="************1764"/>
    <x v="0"/>
    <x v="0"/>
  </r>
  <r>
    <x v="0"/>
    <n v="0"/>
    <x v="0"/>
    <x v="1"/>
    <n v="2"/>
    <n v="0"/>
    <n v="0"/>
    <x v="3"/>
    <s v="A"/>
    <s v="B"/>
    <s v="Check-Out"/>
    <d v="2015-08-31T00:00:00"/>
    <x v="1356"/>
    <s v="Brewer.John@protonmail.com"/>
    <s v="313-483-9998"/>
    <s v="************5765"/>
    <x v="1"/>
    <x v="0"/>
  </r>
  <r>
    <x v="0"/>
    <n v="1"/>
    <x v="0"/>
    <x v="1"/>
    <n v="2"/>
    <n v="0"/>
    <n v="1"/>
    <x v="0"/>
    <s v="A"/>
    <s v="A"/>
    <s v="Canceled"/>
    <d v="2015-07-02T00:00:00"/>
    <x v="1357"/>
    <s v="Mark_W@outlook.com"/>
    <s v="523-835-1294"/>
    <s v="************5762"/>
    <x v="0"/>
    <x v="2"/>
  </r>
  <r>
    <x v="0"/>
    <n v="1"/>
    <x v="0"/>
    <x v="1"/>
    <n v="2"/>
    <n v="0"/>
    <n v="0"/>
    <x v="0"/>
    <s v="E"/>
    <s v="E"/>
    <s v="Canceled"/>
    <d v="2015-08-03T00:00:00"/>
    <x v="1358"/>
    <s v="Patrick.S@att.com"/>
    <s v="857-277-3081"/>
    <s v="************3331"/>
    <x v="0"/>
    <x v="0"/>
  </r>
  <r>
    <x v="0"/>
    <n v="1"/>
    <x v="0"/>
    <x v="1"/>
    <n v="2"/>
    <n v="0"/>
    <n v="0"/>
    <x v="0"/>
    <s v="D"/>
    <s v="D"/>
    <s v="Canceled"/>
    <d v="2015-07-03T00:00:00"/>
    <x v="1359"/>
    <s v="CRangel@protonmail.com"/>
    <s v="610-814-7146"/>
    <s v="************8188"/>
    <x v="0"/>
    <x v="0"/>
  </r>
  <r>
    <x v="0"/>
    <n v="0"/>
    <x v="0"/>
    <x v="1"/>
    <n v="2"/>
    <n v="0"/>
    <n v="0"/>
    <x v="3"/>
    <s v="D"/>
    <s v="E"/>
    <s v="Check-Out"/>
    <d v="2015-09-02T00:00:00"/>
    <x v="1360"/>
    <s v="Matthew_George@verizon.com"/>
    <s v="870-167-9331"/>
    <s v="************6926"/>
    <x v="1"/>
    <x v="0"/>
  </r>
  <r>
    <x v="0"/>
    <n v="0"/>
    <x v="0"/>
    <x v="1"/>
    <n v="2"/>
    <n v="0"/>
    <n v="0"/>
    <x v="18"/>
    <s v="D"/>
    <s v="D"/>
    <s v="Check-Out"/>
    <d v="2015-09-02T00:00:00"/>
    <x v="1361"/>
    <s v="Angela_Tucker@comcast.net"/>
    <s v="763-993-2279"/>
    <s v="************2387"/>
    <x v="0"/>
    <x v="0"/>
  </r>
  <r>
    <x v="0"/>
    <n v="1"/>
    <x v="0"/>
    <x v="1"/>
    <n v="2"/>
    <n v="0"/>
    <n v="0"/>
    <x v="0"/>
    <s v="A"/>
    <s v="A"/>
    <s v="Canceled"/>
    <d v="2015-05-13T00:00:00"/>
    <x v="1362"/>
    <s v="Rachel_Delgado75@yandex.com"/>
    <s v="893-459-4102"/>
    <s v="************1695"/>
    <x v="0"/>
    <x v="0"/>
  </r>
  <r>
    <x v="0"/>
    <n v="0"/>
    <x v="0"/>
    <x v="1"/>
    <n v="2"/>
    <n v="0"/>
    <n v="0"/>
    <x v="4"/>
    <s v="D"/>
    <s v="D"/>
    <s v="Check-Out"/>
    <d v="2015-09-03T00:00:00"/>
    <x v="1363"/>
    <s v="LarryPadilla@protonmail.com"/>
    <s v="818-235-1888"/>
    <s v="************1074"/>
    <x v="0"/>
    <x v="0"/>
  </r>
  <r>
    <x v="0"/>
    <n v="1"/>
    <x v="0"/>
    <x v="1"/>
    <n v="2"/>
    <n v="0"/>
    <n v="0"/>
    <x v="0"/>
    <s v="A"/>
    <s v="A"/>
    <s v="Canceled"/>
    <d v="2015-05-13T00:00:00"/>
    <x v="1364"/>
    <s v="CoryPowell@gmail.com"/>
    <s v="646-658-0954"/>
    <s v="************8813"/>
    <x v="0"/>
    <x v="0"/>
  </r>
  <r>
    <x v="0"/>
    <n v="1"/>
    <x v="0"/>
    <x v="1"/>
    <n v="2"/>
    <n v="0"/>
    <n v="0"/>
    <x v="0"/>
    <s v="A"/>
    <s v="A"/>
    <s v="Canceled"/>
    <d v="2015-08-14T00:00:00"/>
    <x v="1365"/>
    <s v="Rachel.Choi@verizon.com"/>
    <s v="437-721-8961"/>
    <s v="************5205"/>
    <x v="0"/>
    <x v="0"/>
  </r>
  <r>
    <x v="0"/>
    <n v="0"/>
    <x v="0"/>
    <x v="1"/>
    <n v="2"/>
    <n v="0"/>
    <n v="0"/>
    <x v="4"/>
    <s v="A"/>
    <s v="A"/>
    <s v="Check-Out"/>
    <d v="2015-09-03T00:00:00"/>
    <x v="1366"/>
    <s v="Bright.Benjamin@xfinity.com"/>
    <s v="328-587-8954"/>
    <s v="************7329"/>
    <x v="0"/>
    <x v="0"/>
  </r>
  <r>
    <x v="0"/>
    <n v="0"/>
    <x v="0"/>
    <x v="1"/>
    <n v="2"/>
    <n v="1"/>
    <n v="0"/>
    <x v="1"/>
    <s v="C"/>
    <s v="C"/>
    <s v="Check-Out"/>
    <d v="2015-09-03T00:00:00"/>
    <x v="1367"/>
    <s v="Kevin_D84@zoho.com"/>
    <s v="727-867-1384"/>
    <s v="************1566"/>
    <x v="0"/>
    <x v="2"/>
  </r>
  <r>
    <x v="0"/>
    <n v="1"/>
    <x v="0"/>
    <x v="1"/>
    <n v="2"/>
    <n v="0"/>
    <n v="0"/>
    <x v="0"/>
    <s v="A"/>
    <s v="A"/>
    <s v="Canceled"/>
    <d v="2015-08-14T00:00:00"/>
    <x v="1368"/>
    <s v="JenniferDavis28@outlook.com"/>
    <s v="327-294-8544"/>
    <s v="************5484"/>
    <x v="0"/>
    <x v="0"/>
  </r>
  <r>
    <x v="0"/>
    <n v="0"/>
    <x v="0"/>
    <x v="1"/>
    <n v="2"/>
    <n v="0"/>
    <n v="0"/>
    <x v="3"/>
    <s v="A"/>
    <s v="G"/>
    <s v="Check-Out"/>
    <d v="2015-08-29T00:00:00"/>
    <x v="1369"/>
    <s v="GregoryWilliams71@xfinity.com"/>
    <s v="763-893-0785"/>
    <s v="************6433"/>
    <x v="1"/>
    <x v="0"/>
  </r>
  <r>
    <x v="0"/>
    <n v="1"/>
    <x v="0"/>
    <x v="1"/>
    <n v="2"/>
    <n v="0"/>
    <n v="0"/>
    <x v="0"/>
    <s v="D"/>
    <s v="D"/>
    <s v="Canceled"/>
    <d v="2015-08-13T00:00:00"/>
    <x v="1370"/>
    <s v="Dunn.Tina@verizon.com"/>
    <s v="732-456-2747"/>
    <s v="************7916"/>
    <x v="0"/>
    <x v="0"/>
  </r>
  <r>
    <x v="0"/>
    <n v="1"/>
    <x v="0"/>
    <x v="1"/>
    <n v="2"/>
    <n v="0"/>
    <n v="0"/>
    <x v="0"/>
    <s v="D"/>
    <s v="D"/>
    <s v="Canceled"/>
    <d v="2015-08-13T00:00:00"/>
    <x v="1371"/>
    <s v="Lisa_D@verizon.com"/>
    <s v="631-752-6326"/>
    <s v="************2276"/>
    <x v="0"/>
    <x v="0"/>
  </r>
  <r>
    <x v="0"/>
    <n v="1"/>
    <x v="0"/>
    <x v="1"/>
    <n v="2"/>
    <n v="1"/>
    <n v="0"/>
    <x v="0"/>
    <s v="A"/>
    <s v="A"/>
    <s v="Canceled"/>
    <d v="2015-08-13T00:00:00"/>
    <x v="1372"/>
    <s v="Dawn_Torres@zoho.com"/>
    <s v="609-133-6407"/>
    <s v="************9272"/>
    <x v="0"/>
    <x v="2"/>
  </r>
  <r>
    <x v="0"/>
    <n v="0"/>
    <x v="0"/>
    <x v="1"/>
    <n v="2"/>
    <n v="0"/>
    <n v="0"/>
    <x v="0"/>
    <s v="H"/>
    <s v="H"/>
    <s v="Check-Out"/>
    <d v="2015-08-30T00:00:00"/>
    <x v="1373"/>
    <s v="Rice_James@zoho.com"/>
    <s v="899-703-2425"/>
    <s v="************7803"/>
    <x v="0"/>
    <x v="0"/>
  </r>
  <r>
    <x v="0"/>
    <n v="1"/>
    <x v="0"/>
    <x v="1"/>
    <n v="2"/>
    <n v="0"/>
    <n v="0"/>
    <x v="0"/>
    <s v="A"/>
    <s v="A"/>
    <s v="Canceled"/>
    <d v="2015-07-27T00:00:00"/>
    <x v="1374"/>
    <s v="MDavis@zoho.com"/>
    <s v="660-478-3842"/>
    <s v="************6509"/>
    <x v="0"/>
    <x v="0"/>
  </r>
  <r>
    <x v="0"/>
    <n v="0"/>
    <x v="0"/>
    <x v="1"/>
    <n v="3"/>
    <n v="0"/>
    <n v="0"/>
    <x v="25"/>
    <s v="A"/>
    <s v="A"/>
    <s v="Check-Out"/>
    <d v="2015-08-30T00:00:00"/>
    <x v="1375"/>
    <s v="Adkins.Andrea@aol.com"/>
    <s v="197-644-6321"/>
    <s v="************9349"/>
    <x v="0"/>
    <x v="2"/>
  </r>
  <r>
    <x v="0"/>
    <n v="0"/>
    <x v="0"/>
    <x v="1"/>
    <n v="2"/>
    <n v="0"/>
    <n v="0"/>
    <x v="0"/>
    <s v="A"/>
    <s v="A"/>
    <s v="Check-Out"/>
    <d v="2015-08-30T00:00:00"/>
    <x v="1376"/>
    <s v="Victor.Klein@gmail.com"/>
    <s v="673-037-4950"/>
    <s v="************5560"/>
    <x v="0"/>
    <x v="0"/>
  </r>
  <r>
    <x v="0"/>
    <n v="1"/>
    <x v="0"/>
    <x v="1"/>
    <n v="2"/>
    <n v="0"/>
    <n v="0"/>
    <x v="0"/>
    <s v="A"/>
    <s v="A"/>
    <s v="Canceled"/>
    <d v="2015-07-01T00:00:00"/>
    <x v="1377"/>
    <s v="Gibson_Jessica93@verizon.com"/>
    <s v="297-122-9750"/>
    <s v="************6425"/>
    <x v="0"/>
    <x v="0"/>
  </r>
  <r>
    <x v="0"/>
    <n v="0"/>
    <x v="0"/>
    <x v="1"/>
    <n v="2"/>
    <n v="1"/>
    <n v="0"/>
    <x v="0"/>
    <s v="D"/>
    <s v="G"/>
    <s v="Check-Out"/>
    <d v="2015-08-30T00:00:00"/>
    <x v="690"/>
    <s v="Michael.Trevino@aol.com"/>
    <s v="291-645-5163"/>
    <s v="************4524"/>
    <x v="1"/>
    <x v="2"/>
  </r>
  <r>
    <x v="0"/>
    <n v="0"/>
    <x v="0"/>
    <x v="1"/>
    <n v="2"/>
    <n v="0"/>
    <n v="0"/>
    <x v="3"/>
    <s v="A"/>
    <s v="D"/>
    <s v="Check-Out"/>
    <d v="2015-08-30T00:00:00"/>
    <x v="1378"/>
    <s v="Joseph_Brooks@att.com"/>
    <s v="612-571-5858"/>
    <s v="************1492"/>
    <x v="1"/>
    <x v="0"/>
  </r>
  <r>
    <x v="0"/>
    <n v="0"/>
    <x v="0"/>
    <x v="1"/>
    <n v="2"/>
    <n v="2"/>
    <n v="0"/>
    <x v="25"/>
    <s v="C"/>
    <s v="C"/>
    <s v="Check-Out"/>
    <d v="2015-08-30T00:00:00"/>
    <x v="1379"/>
    <s v="Brown.Sandra@hotmail.com"/>
    <s v="934-416-9805"/>
    <s v="************8097"/>
    <x v="0"/>
    <x v="2"/>
  </r>
  <r>
    <x v="0"/>
    <n v="0"/>
    <x v="0"/>
    <x v="1"/>
    <n v="2"/>
    <n v="0"/>
    <n v="0"/>
    <x v="35"/>
    <s v="A"/>
    <s v="A"/>
    <s v="Check-Out"/>
    <d v="2015-08-31T00:00:00"/>
    <x v="1380"/>
    <s v="Amanda_Gill@hotmail.com"/>
    <s v="400-363-9860"/>
    <s v="************8355"/>
    <x v="0"/>
    <x v="0"/>
  </r>
  <r>
    <x v="0"/>
    <n v="1"/>
    <x v="0"/>
    <x v="1"/>
    <n v="2"/>
    <n v="2"/>
    <n v="0"/>
    <x v="0"/>
    <s v="G"/>
    <s v="G"/>
    <s v="Canceled"/>
    <d v="2015-07-24T00:00:00"/>
    <x v="1381"/>
    <s v="Christopher_P@hotmail.com"/>
    <s v="661-814-2656"/>
    <s v="************7776"/>
    <x v="0"/>
    <x v="2"/>
  </r>
  <r>
    <x v="0"/>
    <n v="0"/>
    <x v="0"/>
    <x v="1"/>
    <n v="2"/>
    <n v="0"/>
    <n v="0"/>
    <x v="0"/>
    <s v="D"/>
    <s v="D"/>
    <s v="Check-Out"/>
    <d v="2015-08-31T00:00:00"/>
    <x v="1382"/>
    <s v="Thomas.April@verizon.com"/>
    <s v="487-150-9342"/>
    <s v="************8256"/>
    <x v="0"/>
    <x v="0"/>
  </r>
  <r>
    <x v="0"/>
    <n v="1"/>
    <x v="0"/>
    <x v="1"/>
    <n v="2"/>
    <n v="0"/>
    <n v="0"/>
    <x v="0"/>
    <s v="A"/>
    <s v="A"/>
    <s v="Canceled"/>
    <d v="2015-08-24T00:00:00"/>
    <x v="1383"/>
    <s v="Matthew.G@protonmail.com"/>
    <s v="533-587-5402"/>
    <s v="************6054"/>
    <x v="0"/>
    <x v="0"/>
  </r>
  <r>
    <x v="0"/>
    <n v="0"/>
    <x v="0"/>
    <x v="1"/>
    <n v="2"/>
    <n v="0"/>
    <n v="0"/>
    <x v="0"/>
    <s v="A"/>
    <s v="A"/>
    <s v="Check-Out"/>
    <d v="2015-08-31T00:00:00"/>
    <x v="1384"/>
    <s v="Lewis_Nancy@verizon.com"/>
    <s v="690-747-9522"/>
    <s v="************1907"/>
    <x v="0"/>
    <x v="0"/>
  </r>
  <r>
    <x v="0"/>
    <n v="0"/>
    <x v="0"/>
    <x v="1"/>
    <n v="2"/>
    <n v="0"/>
    <n v="0"/>
    <x v="0"/>
    <s v="A"/>
    <s v="A"/>
    <s v="Check-Out"/>
    <d v="2015-08-31T00:00:00"/>
    <x v="1385"/>
    <s v="Miller.Yvette@outlook.com"/>
    <s v="385-561-0323"/>
    <s v="************9646"/>
    <x v="0"/>
    <x v="0"/>
  </r>
  <r>
    <x v="0"/>
    <n v="0"/>
    <x v="0"/>
    <x v="1"/>
    <n v="2"/>
    <n v="1"/>
    <n v="0"/>
    <x v="0"/>
    <s v="A"/>
    <s v="C"/>
    <s v="Check-Out"/>
    <d v="2015-08-31T00:00:00"/>
    <x v="1386"/>
    <s v="MMD99@comcast.net"/>
    <s v="831-300-6096"/>
    <s v="************9409"/>
    <x v="1"/>
    <x v="2"/>
  </r>
  <r>
    <x v="0"/>
    <n v="0"/>
    <x v="0"/>
    <x v="1"/>
    <n v="2"/>
    <n v="0"/>
    <n v="0"/>
    <x v="15"/>
    <s v="D"/>
    <s v="D"/>
    <s v="Check-Out"/>
    <d v="2015-08-31T00:00:00"/>
    <x v="1387"/>
    <s v="BRusso@zoho.com"/>
    <s v="547-903-8536"/>
    <s v="************6753"/>
    <x v="0"/>
    <x v="0"/>
  </r>
  <r>
    <x v="0"/>
    <n v="0"/>
    <x v="0"/>
    <x v="1"/>
    <n v="2"/>
    <n v="0"/>
    <n v="0"/>
    <x v="0"/>
    <s v="A"/>
    <s v="D"/>
    <s v="Check-Out"/>
    <d v="2015-08-31T00:00:00"/>
    <x v="1388"/>
    <s v="Shane_R@yahoo.com"/>
    <s v="540-699-2760"/>
    <s v="************7735"/>
    <x v="1"/>
    <x v="0"/>
  </r>
  <r>
    <x v="0"/>
    <n v="0"/>
    <x v="0"/>
    <x v="1"/>
    <n v="2"/>
    <n v="0"/>
    <n v="0"/>
    <x v="0"/>
    <s v="A"/>
    <s v="D"/>
    <s v="Check-Out"/>
    <d v="2015-08-29T00:00:00"/>
    <x v="1389"/>
    <s v="Stanley_Adam@protonmail.com"/>
    <s v="845-925-8813"/>
    <s v="************1271"/>
    <x v="1"/>
    <x v="0"/>
  </r>
  <r>
    <x v="0"/>
    <n v="0"/>
    <x v="0"/>
    <x v="1"/>
    <n v="2"/>
    <n v="0"/>
    <n v="1"/>
    <x v="0"/>
    <s v="A"/>
    <s v="A"/>
    <s v="Check-Out"/>
    <d v="2015-08-30T00:00:00"/>
    <x v="1390"/>
    <s v="MaryPerez@yandex.com"/>
    <s v="375-298-2469"/>
    <s v="************3513"/>
    <x v="0"/>
    <x v="2"/>
  </r>
  <r>
    <x v="0"/>
    <n v="1"/>
    <x v="0"/>
    <x v="1"/>
    <n v="2"/>
    <n v="0"/>
    <n v="0"/>
    <x v="0"/>
    <s v="A"/>
    <s v="A"/>
    <s v="Canceled"/>
    <d v="2015-07-06T00:00:00"/>
    <x v="1391"/>
    <s v="KelseyWood@yahoo.com"/>
    <s v="120-982-8928"/>
    <s v="************2345"/>
    <x v="0"/>
    <x v="0"/>
  </r>
  <r>
    <x v="0"/>
    <n v="0"/>
    <x v="0"/>
    <x v="1"/>
    <n v="2"/>
    <n v="0"/>
    <n v="0"/>
    <x v="5"/>
    <s v="F"/>
    <s v="F"/>
    <s v="Check-Out"/>
    <d v="2015-09-01T00:00:00"/>
    <x v="1392"/>
    <s v="Noble_Elizabeth@hotmail.com"/>
    <s v="667-438-7007"/>
    <s v="************2127"/>
    <x v="0"/>
    <x v="0"/>
  </r>
  <r>
    <x v="0"/>
    <n v="0"/>
    <x v="0"/>
    <x v="1"/>
    <n v="2"/>
    <n v="0"/>
    <n v="0"/>
    <x v="0"/>
    <s v="E"/>
    <s v="F"/>
    <s v="Check-Out"/>
    <d v="2015-09-01T00:00:00"/>
    <x v="1393"/>
    <s v="DMcgee@hotmail.com"/>
    <s v="476-605-5665"/>
    <s v="************3350"/>
    <x v="1"/>
    <x v="0"/>
  </r>
  <r>
    <x v="0"/>
    <n v="0"/>
    <x v="0"/>
    <x v="1"/>
    <n v="2"/>
    <n v="0"/>
    <n v="0"/>
    <x v="20"/>
    <s v="A"/>
    <s v="A"/>
    <s v="Check-Out"/>
    <d v="2015-09-02T00:00:00"/>
    <x v="1394"/>
    <s v="Monica.Gibson@verizon.com"/>
    <s v="145-014-9088"/>
    <s v="************3890"/>
    <x v="0"/>
    <x v="0"/>
  </r>
  <r>
    <x v="0"/>
    <n v="1"/>
    <x v="0"/>
    <x v="1"/>
    <n v="2"/>
    <n v="0"/>
    <n v="0"/>
    <x v="0"/>
    <s v="A"/>
    <s v="C"/>
    <s v="Canceled"/>
    <d v="2015-08-28T00:00:00"/>
    <x v="1395"/>
    <s v="AClark@aol.com"/>
    <s v="475-152-9950"/>
    <s v="************5600"/>
    <x v="1"/>
    <x v="0"/>
  </r>
  <r>
    <x v="0"/>
    <n v="1"/>
    <x v="0"/>
    <x v="1"/>
    <n v="2"/>
    <n v="0"/>
    <n v="0"/>
    <x v="0"/>
    <s v="D"/>
    <s v="D"/>
    <s v="Canceled"/>
    <d v="2015-08-10T00:00:00"/>
    <x v="1396"/>
    <s v="Miranda_B@gmail.com"/>
    <s v="575-470-4148"/>
    <s v="************2656"/>
    <x v="0"/>
    <x v="0"/>
  </r>
  <r>
    <x v="0"/>
    <n v="1"/>
    <x v="0"/>
    <x v="1"/>
    <n v="2"/>
    <n v="1"/>
    <n v="0"/>
    <x v="0"/>
    <s v="A"/>
    <s v="A"/>
    <s v="Canceled"/>
    <d v="2015-08-13T00:00:00"/>
    <x v="1397"/>
    <s v="Richards.Valerie@aol.com"/>
    <s v="696-265-9293"/>
    <s v="************7825"/>
    <x v="0"/>
    <x v="2"/>
  </r>
  <r>
    <x v="0"/>
    <n v="0"/>
    <x v="0"/>
    <x v="1"/>
    <n v="2"/>
    <n v="0"/>
    <n v="0"/>
    <x v="4"/>
    <s v="A"/>
    <s v="A"/>
    <s v="Check-Out"/>
    <d v="2015-09-03T00:00:00"/>
    <x v="1398"/>
    <s v="Randy.N@yandex.com"/>
    <s v="499-391-4465"/>
    <s v="************1148"/>
    <x v="0"/>
    <x v="0"/>
  </r>
  <r>
    <x v="0"/>
    <n v="1"/>
    <x v="0"/>
    <x v="1"/>
    <n v="2"/>
    <n v="2"/>
    <n v="0"/>
    <x v="0"/>
    <s v="C"/>
    <s v="C"/>
    <s v="Canceled"/>
    <d v="2015-07-31T00:00:00"/>
    <x v="1399"/>
    <s v="Dennis.Smith@yandex.com"/>
    <s v="403-569-2308"/>
    <s v="************6413"/>
    <x v="0"/>
    <x v="2"/>
  </r>
  <r>
    <x v="0"/>
    <n v="0"/>
    <x v="0"/>
    <x v="1"/>
    <n v="2"/>
    <n v="0"/>
    <n v="0"/>
    <x v="0"/>
    <s v="D"/>
    <s v="D"/>
    <s v="Check-Out"/>
    <d v="2015-09-03T00:00:00"/>
    <x v="1400"/>
    <s v="Terry.John36@hotmail.com"/>
    <s v="934-557-5393"/>
    <s v="************5304"/>
    <x v="0"/>
    <x v="0"/>
  </r>
  <r>
    <x v="0"/>
    <n v="0"/>
    <x v="0"/>
    <x v="1"/>
    <n v="2"/>
    <n v="0"/>
    <n v="0"/>
    <x v="7"/>
    <s v="A"/>
    <s v="A"/>
    <s v="Check-Out"/>
    <d v="2015-09-04T00:00:00"/>
    <x v="1401"/>
    <s v="Christine_Sullivan@verizon.com"/>
    <s v="216-261-1128"/>
    <s v="************8859"/>
    <x v="0"/>
    <x v="0"/>
  </r>
  <r>
    <x v="0"/>
    <n v="0"/>
    <x v="0"/>
    <x v="1"/>
    <n v="2"/>
    <n v="0"/>
    <n v="0"/>
    <x v="3"/>
    <s v="E"/>
    <s v="E"/>
    <s v="Check-Out"/>
    <d v="2015-09-04T00:00:00"/>
    <x v="1402"/>
    <s v="Proctor.Stacy@comcast.net"/>
    <s v="897-779-5676"/>
    <s v="************3555"/>
    <x v="0"/>
    <x v="0"/>
  </r>
  <r>
    <x v="0"/>
    <n v="0"/>
    <x v="0"/>
    <x v="1"/>
    <n v="2"/>
    <n v="0"/>
    <n v="0"/>
    <x v="1"/>
    <s v="F"/>
    <s v="F"/>
    <s v="Check-Out"/>
    <d v="2015-09-04T00:00:00"/>
    <x v="1403"/>
    <s v="WillieBallard65@gmail.com"/>
    <s v="690-334-5181"/>
    <s v="************2559"/>
    <x v="0"/>
    <x v="0"/>
  </r>
  <r>
    <x v="0"/>
    <n v="0"/>
    <x v="0"/>
    <x v="1"/>
    <n v="2"/>
    <n v="0"/>
    <n v="0"/>
    <x v="0"/>
    <s v="A"/>
    <s v="A"/>
    <s v="Check-Out"/>
    <d v="2015-09-02T00:00:00"/>
    <x v="1404"/>
    <s v="Simmons_Barbara66@att.com"/>
    <s v="762-644-2439"/>
    <s v="************9461"/>
    <x v="0"/>
    <x v="0"/>
  </r>
  <r>
    <x v="0"/>
    <n v="1"/>
    <x v="0"/>
    <x v="1"/>
    <n v="2"/>
    <n v="2"/>
    <n v="0"/>
    <x v="0"/>
    <s v="H"/>
    <s v="H"/>
    <s v="Canceled"/>
    <d v="2015-08-01T00:00:00"/>
    <x v="1405"/>
    <s v="Jennifer_H@aol.com"/>
    <s v="947-459-6409"/>
    <s v="************5757"/>
    <x v="0"/>
    <x v="2"/>
  </r>
  <r>
    <x v="0"/>
    <n v="0"/>
    <x v="0"/>
    <x v="1"/>
    <n v="2"/>
    <n v="0"/>
    <n v="0"/>
    <x v="1"/>
    <s v="E"/>
    <s v="E"/>
    <s v="Check-Out"/>
    <d v="2015-09-04T00:00:00"/>
    <x v="251"/>
    <s v="Jamie_Smith28@gmail.com"/>
    <s v="239-387-1277"/>
    <s v="************4526"/>
    <x v="0"/>
    <x v="0"/>
  </r>
  <r>
    <x v="0"/>
    <n v="1"/>
    <x v="0"/>
    <x v="1"/>
    <n v="2"/>
    <n v="0"/>
    <n v="0"/>
    <x v="0"/>
    <s v="D"/>
    <s v="D"/>
    <s v="Canceled"/>
    <d v="2015-07-03T00:00:00"/>
    <x v="1085"/>
    <s v="Emily.Collins@mail.com"/>
    <s v="961-816-1647"/>
    <s v="************6406"/>
    <x v="0"/>
    <x v="0"/>
  </r>
  <r>
    <x v="0"/>
    <n v="0"/>
    <x v="0"/>
    <x v="1"/>
    <n v="2"/>
    <n v="0"/>
    <n v="0"/>
    <x v="0"/>
    <s v="A"/>
    <s v="A"/>
    <s v="Check-Out"/>
    <d v="2015-09-02T00:00:00"/>
    <x v="1406"/>
    <s v="Paige.Griffith@yahoo.com"/>
    <s v="118-517-8504"/>
    <s v="************9175"/>
    <x v="0"/>
    <x v="0"/>
  </r>
  <r>
    <x v="0"/>
    <n v="1"/>
    <x v="0"/>
    <x v="1"/>
    <n v="2"/>
    <n v="0"/>
    <n v="0"/>
    <x v="0"/>
    <s v="E"/>
    <s v="E"/>
    <s v="Canceled"/>
    <d v="2015-07-06T00:00:00"/>
    <x v="1407"/>
    <s v="Ronald_W@gmail.com"/>
    <s v="977-134-8743"/>
    <s v="************2774"/>
    <x v="0"/>
    <x v="0"/>
  </r>
  <r>
    <x v="0"/>
    <n v="0"/>
    <x v="0"/>
    <x v="1"/>
    <n v="2"/>
    <n v="0"/>
    <n v="0"/>
    <x v="3"/>
    <s v="A"/>
    <s v="C"/>
    <s v="Check-Out"/>
    <d v="2015-08-31T00:00:00"/>
    <x v="1408"/>
    <s v="Dustin.M77@zoho.com"/>
    <s v="418-205-0858"/>
    <s v="************5133"/>
    <x v="1"/>
    <x v="0"/>
  </r>
  <r>
    <x v="0"/>
    <n v="0"/>
    <x v="0"/>
    <x v="1"/>
    <n v="2"/>
    <n v="0"/>
    <n v="0"/>
    <x v="0"/>
    <s v="A"/>
    <s v="D"/>
    <s v="Check-Out"/>
    <d v="2015-08-31T00:00:00"/>
    <x v="1409"/>
    <s v="KellyFuller74@gmail.com"/>
    <s v="225-700-0460"/>
    <s v="************1811"/>
    <x v="1"/>
    <x v="0"/>
  </r>
  <r>
    <x v="0"/>
    <n v="0"/>
    <x v="0"/>
    <x v="1"/>
    <n v="1"/>
    <n v="0"/>
    <n v="0"/>
    <x v="25"/>
    <s v="A"/>
    <s v="A"/>
    <s v="Check-Out"/>
    <d v="2015-09-01T00:00:00"/>
    <x v="1410"/>
    <s v="Casey.E@yandex.com"/>
    <s v="441-907-7960"/>
    <s v="************1216"/>
    <x v="0"/>
    <x v="1"/>
  </r>
  <r>
    <x v="0"/>
    <n v="0"/>
    <x v="0"/>
    <x v="1"/>
    <n v="2"/>
    <n v="0"/>
    <n v="0"/>
    <x v="0"/>
    <s v="A"/>
    <s v="C"/>
    <s v="Check-Out"/>
    <d v="2015-09-01T00:00:00"/>
    <x v="1411"/>
    <s v="Jessica_P@verizon.com"/>
    <s v="353-127-1824"/>
    <s v="************1719"/>
    <x v="1"/>
    <x v="0"/>
  </r>
  <r>
    <x v="0"/>
    <n v="0"/>
    <x v="0"/>
    <x v="1"/>
    <n v="2"/>
    <n v="0"/>
    <n v="0"/>
    <x v="0"/>
    <s v="A"/>
    <s v="A"/>
    <s v="Check-Out"/>
    <d v="2015-08-30T00:00:00"/>
    <x v="1412"/>
    <s v="FrancesWhite@xfinity.com"/>
    <s v="149-094-1713"/>
    <s v="************7940"/>
    <x v="0"/>
    <x v="0"/>
  </r>
  <r>
    <x v="0"/>
    <n v="0"/>
    <x v="0"/>
    <x v="1"/>
    <n v="2"/>
    <n v="0"/>
    <n v="0"/>
    <x v="0"/>
    <s v="A"/>
    <s v="D"/>
    <s v="Check-Out"/>
    <d v="2015-09-02T00:00:00"/>
    <x v="1413"/>
    <s v="George.D@hotmail.com"/>
    <s v="544-410-6492"/>
    <s v="************5008"/>
    <x v="1"/>
    <x v="0"/>
  </r>
  <r>
    <x v="0"/>
    <n v="0"/>
    <x v="0"/>
    <x v="1"/>
    <n v="2"/>
    <n v="0"/>
    <n v="0"/>
    <x v="0"/>
    <s v="A"/>
    <s v="A"/>
    <s v="Check-Out"/>
    <d v="2015-09-02T00:00:00"/>
    <x v="1414"/>
    <s v="Richard.Wood@verizon.com"/>
    <s v="971-030-5887"/>
    <s v="************3995"/>
    <x v="0"/>
    <x v="0"/>
  </r>
  <r>
    <x v="0"/>
    <n v="1"/>
    <x v="0"/>
    <x v="1"/>
    <n v="2"/>
    <n v="0"/>
    <n v="0"/>
    <x v="0"/>
    <s v="D"/>
    <s v="D"/>
    <s v="Canceled"/>
    <d v="2015-08-06T00:00:00"/>
    <x v="1415"/>
    <s v="Ashley_M14@yahoo.com"/>
    <s v="535-060-4831"/>
    <s v="************4537"/>
    <x v="0"/>
    <x v="0"/>
  </r>
  <r>
    <x v="0"/>
    <n v="1"/>
    <x v="0"/>
    <x v="1"/>
    <n v="2"/>
    <n v="0"/>
    <n v="0"/>
    <x v="0"/>
    <s v="A"/>
    <s v="A"/>
    <s v="Canceled"/>
    <d v="2015-08-06T00:00:00"/>
    <x v="1416"/>
    <s v="Richard_Arnold@zoho.com"/>
    <s v="905-262-1923"/>
    <s v="************9745"/>
    <x v="0"/>
    <x v="0"/>
  </r>
  <r>
    <x v="0"/>
    <n v="0"/>
    <x v="0"/>
    <x v="1"/>
    <n v="2"/>
    <n v="0"/>
    <n v="0"/>
    <x v="0"/>
    <s v="D"/>
    <s v="D"/>
    <s v="Check-Out"/>
    <d v="2015-09-03T00:00:00"/>
    <x v="1417"/>
    <s v="Sierra_B@comcast.net"/>
    <s v="961-512-7507"/>
    <s v="************6186"/>
    <x v="0"/>
    <x v="0"/>
  </r>
  <r>
    <x v="0"/>
    <n v="0"/>
    <x v="0"/>
    <x v="1"/>
    <n v="2"/>
    <n v="0"/>
    <n v="0"/>
    <x v="0"/>
    <s v="A"/>
    <s v="A"/>
    <s v="Check-Out"/>
    <d v="2015-09-03T00:00:00"/>
    <x v="1418"/>
    <s v="Joseph_Rios@mail.com"/>
    <s v="712-589-5845"/>
    <s v="************8322"/>
    <x v="0"/>
    <x v="0"/>
  </r>
  <r>
    <x v="0"/>
    <n v="0"/>
    <x v="0"/>
    <x v="1"/>
    <n v="3"/>
    <n v="0"/>
    <n v="0"/>
    <x v="0"/>
    <s v="C"/>
    <s v="C"/>
    <s v="Check-Out"/>
    <d v="2015-09-04T00:00:00"/>
    <x v="1419"/>
    <s v="Jackson.Thomas@yandex.com"/>
    <s v="475-579-2256"/>
    <s v="************1470"/>
    <x v="0"/>
    <x v="2"/>
  </r>
  <r>
    <x v="0"/>
    <n v="1"/>
    <x v="0"/>
    <x v="1"/>
    <n v="2"/>
    <n v="0"/>
    <n v="0"/>
    <x v="0"/>
    <s v="A"/>
    <s v="A"/>
    <s v="Canceled"/>
    <d v="2015-08-03T00:00:00"/>
    <x v="1420"/>
    <s v="Antonio.Avery@yahoo.com"/>
    <s v="938-047-6807"/>
    <s v="************4498"/>
    <x v="0"/>
    <x v="0"/>
  </r>
  <r>
    <x v="0"/>
    <n v="1"/>
    <x v="0"/>
    <x v="1"/>
    <n v="2"/>
    <n v="0"/>
    <n v="0"/>
    <x v="0"/>
    <s v="D"/>
    <s v="D"/>
    <s v="Canceled"/>
    <d v="2015-07-31T00:00:00"/>
    <x v="1421"/>
    <s v="Black.Kenneth@hotmail.com"/>
    <s v="149-840-6859"/>
    <s v="************9325"/>
    <x v="0"/>
    <x v="0"/>
  </r>
  <r>
    <x v="0"/>
    <n v="1"/>
    <x v="0"/>
    <x v="1"/>
    <n v="2"/>
    <n v="0"/>
    <n v="0"/>
    <x v="0"/>
    <s v="E"/>
    <s v="E"/>
    <s v="Canceled"/>
    <d v="2015-05-27T00:00:00"/>
    <x v="1422"/>
    <s v="Peter_S49@att.com"/>
    <s v="628-995-4209"/>
    <s v="************8755"/>
    <x v="0"/>
    <x v="0"/>
  </r>
  <r>
    <x v="0"/>
    <n v="0"/>
    <x v="0"/>
    <x v="1"/>
    <n v="2"/>
    <n v="0"/>
    <n v="0"/>
    <x v="0"/>
    <s v="D"/>
    <s v="D"/>
    <s v="Check-Out"/>
    <d v="2015-09-05T00:00:00"/>
    <x v="1423"/>
    <s v="Walker_Anita@zoho.com"/>
    <s v="377-923-6223"/>
    <s v="************4670"/>
    <x v="0"/>
    <x v="0"/>
  </r>
  <r>
    <x v="0"/>
    <n v="0"/>
    <x v="0"/>
    <x v="1"/>
    <n v="2"/>
    <n v="0"/>
    <n v="0"/>
    <x v="0"/>
    <s v="A"/>
    <s v="D"/>
    <s v="Check-Out"/>
    <d v="2015-08-31T00:00:00"/>
    <x v="1424"/>
    <s v="CarolMcdonald@comcast.net"/>
    <s v="287-186-8138"/>
    <s v="************7151"/>
    <x v="1"/>
    <x v="0"/>
  </r>
  <r>
    <x v="0"/>
    <n v="0"/>
    <x v="0"/>
    <x v="1"/>
    <n v="2"/>
    <n v="0"/>
    <n v="1"/>
    <x v="0"/>
    <s v="A"/>
    <s v="A"/>
    <s v="Check-Out"/>
    <d v="2015-09-01T00:00:00"/>
    <x v="1425"/>
    <s v="Christian_H57@yahoo.com"/>
    <s v="421-648-2567"/>
    <s v="************8610"/>
    <x v="0"/>
    <x v="2"/>
  </r>
  <r>
    <x v="0"/>
    <n v="0"/>
    <x v="0"/>
    <x v="1"/>
    <n v="2"/>
    <n v="0"/>
    <n v="0"/>
    <x v="0"/>
    <s v="A"/>
    <s v="A"/>
    <s v="Check-Out"/>
    <d v="2015-09-01T00:00:00"/>
    <x v="1426"/>
    <s v="DPatterson@outlook.com"/>
    <s v="763-438-9272"/>
    <s v="************7436"/>
    <x v="0"/>
    <x v="0"/>
  </r>
  <r>
    <x v="0"/>
    <n v="1"/>
    <x v="0"/>
    <x v="1"/>
    <n v="2"/>
    <n v="0"/>
    <n v="0"/>
    <x v="0"/>
    <s v="A"/>
    <s v="A"/>
    <s v="Canceled"/>
    <d v="2015-08-24T00:00:00"/>
    <x v="1427"/>
    <s v="JosephVaughn@hotmail.com"/>
    <s v="677-039-7669"/>
    <s v="************3686"/>
    <x v="0"/>
    <x v="0"/>
  </r>
  <r>
    <x v="0"/>
    <n v="0"/>
    <x v="0"/>
    <x v="1"/>
    <n v="2"/>
    <n v="0"/>
    <n v="0"/>
    <x v="18"/>
    <s v="A"/>
    <s v="A"/>
    <s v="Check-Out"/>
    <d v="2015-09-02T00:00:00"/>
    <x v="1428"/>
    <s v="Julia.Williams88@comcast.net"/>
    <s v="932-520-3068"/>
    <s v="************4024"/>
    <x v="0"/>
    <x v="0"/>
  </r>
  <r>
    <x v="0"/>
    <n v="0"/>
    <x v="0"/>
    <x v="1"/>
    <n v="2"/>
    <n v="0"/>
    <n v="0"/>
    <x v="1"/>
    <s v="A"/>
    <s v="A"/>
    <s v="Check-Out"/>
    <d v="2015-09-02T00:00:00"/>
    <x v="1429"/>
    <s v="Seth_B@outlook.com"/>
    <s v="542-653-8616"/>
    <s v="************8086"/>
    <x v="0"/>
    <x v="0"/>
  </r>
  <r>
    <x v="0"/>
    <n v="0"/>
    <x v="0"/>
    <x v="1"/>
    <n v="2"/>
    <n v="0"/>
    <n v="0"/>
    <x v="1"/>
    <s v="D"/>
    <s v="D"/>
    <s v="Check-Out"/>
    <d v="2015-09-03T00:00:00"/>
    <x v="1430"/>
    <s v="Stewart_Donald@verizon.com"/>
    <s v="670-308-6346"/>
    <s v="************5152"/>
    <x v="0"/>
    <x v="0"/>
  </r>
  <r>
    <x v="0"/>
    <n v="0"/>
    <x v="0"/>
    <x v="1"/>
    <n v="2"/>
    <n v="0"/>
    <n v="0"/>
    <x v="1"/>
    <s v="A"/>
    <s v="A"/>
    <s v="Check-Out"/>
    <d v="2015-09-03T00:00:00"/>
    <x v="1431"/>
    <s v="Yates.Stephen@xfinity.com"/>
    <s v="295-750-1719"/>
    <s v="************5839"/>
    <x v="0"/>
    <x v="0"/>
  </r>
  <r>
    <x v="0"/>
    <n v="0"/>
    <x v="0"/>
    <x v="1"/>
    <n v="2"/>
    <n v="0"/>
    <n v="0"/>
    <x v="4"/>
    <s v="E"/>
    <s v="F"/>
    <s v="Check-Out"/>
    <d v="2015-09-04T00:00:00"/>
    <x v="1432"/>
    <s v="Holmes.Tyler66@hotmail.com"/>
    <s v="745-746-0942"/>
    <s v="************5699"/>
    <x v="1"/>
    <x v="0"/>
  </r>
  <r>
    <x v="0"/>
    <n v="0"/>
    <x v="0"/>
    <x v="1"/>
    <n v="2"/>
    <n v="0"/>
    <n v="0"/>
    <x v="7"/>
    <s v="D"/>
    <s v="D"/>
    <s v="Check-Out"/>
    <d v="2015-09-05T00:00:00"/>
    <x v="1433"/>
    <s v="Jane_Graham@zoho.com"/>
    <s v="205-244-6180"/>
    <s v="************5286"/>
    <x v="0"/>
    <x v="0"/>
  </r>
  <r>
    <x v="0"/>
    <n v="0"/>
    <x v="0"/>
    <x v="1"/>
    <n v="2"/>
    <n v="0"/>
    <n v="0"/>
    <x v="7"/>
    <s v="D"/>
    <s v="D"/>
    <s v="Check-Out"/>
    <d v="2015-09-05T00:00:00"/>
    <x v="1434"/>
    <s v="Nathan.V@yahoo.com"/>
    <s v="450-199-7669"/>
    <s v="************8649"/>
    <x v="0"/>
    <x v="0"/>
  </r>
  <r>
    <x v="0"/>
    <n v="1"/>
    <x v="0"/>
    <x v="1"/>
    <n v="2"/>
    <n v="0"/>
    <n v="0"/>
    <x v="0"/>
    <s v="E"/>
    <s v="E"/>
    <s v="Canceled"/>
    <d v="2015-06-20T00:00:00"/>
    <x v="1435"/>
    <s v="Christopher.Cooper@protonmail.com"/>
    <s v="753-065-2175"/>
    <s v="************2117"/>
    <x v="0"/>
    <x v="0"/>
  </r>
  <r>
    <x v="0"/>
    <n v="1"/>
    <x v="0"/>
    <x v="1"/>
    <n v="2"/>
    <n v="2"/>
    <n v="0"/>
    <x v="0"/>
    <s v="G"/>
    <s v="G"/>
    <s v="Canceled"/>
    <d v="2015-06-16T00:00:00"/>
    <x v="1436"/>
    <s v="JRobbins@gmail.com"/>
    <s v="354-253-9686"/>
    <s v="************8643"/>
    <x v="0"/>
    <x v="2"/>
  </r>
  <r>
    <x v="0"/>
    <n v="1"/>
    <x v="0"/>
    <x v="1"/>
    <n v="1"/>
    <n v="0"/>
    <n v="0"/>
    <x v="0"/>
    <s v="A"/>
    <s v="A"/>
    <s v="Canceled"/>
    <d v="2015-07-20T00:00:00"/>
    <x v="1437"/>
    <s v="Arthur_A77@mail.com"/>
    <s v="990-316-7531"/>
    <s v="************9541"/>
    <x v="0"/>
    <x v="1"/>
  </r>
  <r>
    <x v="0"/>
    <n v="1"/>
    <x v="0"/>
    <x v="1"/>
    <n v="2"/>
    <n v="0"/>
    <n v="0"/>
    <x v="0"/>
    <s v="E"/>
    <s v="E"/>
    <s v="Canceled"/>
    <d v="2015-08-06T00:00:00"/>
    <x v="1438"/>
    <s v="MRobbins19@protonmail.com"/>
    <s v="811-953-3984"/>
    <s v="************3788"/>
    <x v="0"/>
    <x v="0"/>
  </r>
  <r>
    <x v="0"/>
    <n v="0"/>
    <x v="0"/>
    <x v="1"/>
    <n v="2"/>
    <n v="0"/>
    <n v="0"/>
    <x v="0"/>
    <s v="A"/>
    <s v="A"/>
    <s v="Check-Out"/>
    <d v="2015-09-06T00:00:00"/>
    <x v="1439"/>
    <s v="RachelWoods71@hotmail.com"/>
    <s v="892-146-7521"/>
    <s v="************9338"/>
    <x v="0"/>
    <x v="0"/>
  </r>
  <r>
    <x v="0"/>
    <n v="0"/>
    <x v="0"/>
    <x v="1"/>
    <n v="2"/>
    <n v="0"/>
    <n v="0"/>
    <x v="5"/>
    <s v="F"/>
    <s v="F"/>
    <s v="Check-Out"/>
    <d v="2015-09-06T00:00:00"/>
    <x v="1440"/>
    <s v="Copeland.Randy23@zoho.com"/>
    <s v="524-889-9311"/>
    <s v="************5075"/>
    <x v="0"/>
    <x v="0"/>
  </r>
  <r>
    <x v="0"/>
    <n v="1"/>
    <x v="0"/>
    <x v="1"/>
    <n v="2"/>
    <n v="0"/>
    <n v="0"/>
    <x v="0"/>
    <s v="E"/>
    <s v="E"/>
    <s v="Canceled"/>
    <d v="2015-05-18T00:00:00"/>
    <x v="1441"/>
    <s v="Michael_Fisher@mail.com"/>
    <s v="980-823-8315"/>
    <s v="************1241"/>
    <x v="0"/>
    <x v="0"/>
  </r>
  <r>
    <x v="0"/>
    <n v="1"/>
    <x v="0"/>
    <x v="1"/>
    <n v="2"/>
    <n v="0"/>
    <n v="0"/>
    <x v="0"/>
    <s v="A"/>
    <s v="A"/>
    <s v="Canceled"/>
    <d v="2015-08-14T00:00:00"/>
    <x v="1442"/>
    <s v="AFletcher@att.com"/>
    <s v="132-228-6252"/>
    <s v="************6162"/>
    <x v="0"/>
    <x v="0"/>
  </r>
  <r>
    <x v="0"/>
    <n v="0"/>
    <x v="0"/>
    <x v="1"/>
    <n v="2"/>
    <n v="0"/>
    <n v="0"/>
    <x v="21"/>
    <s v="A"/>
    <s v="A"/>
    <s v="Check-Out"/>
    <d v="2015-09-01T00:00:00"/>
    <x v="1443"/>
    <s v="Jaime_L@yandex.com"/>
    <s v="182-161-5301"/>
    <s v="************8673"/>
    <x v="0"/>
    <x v="0"/>
  </r>
  <r>
    <x v="0"/>
    <n v="0"/>
    <x v="0"/>
    <x v="1"/>
    <n v="3"/>
    <n v="0"/>
    <n v="0"/>
    <x v="0"/>
    <s v="A"/>
    <s v="A"/>
    <s v="Check-Out"/>
    <d v="2015-09-02T00:00:00"/>
    <x v="1444"/>
    <s v="Samantha_Martinez@att.com"/>
    <s v="332-258-3098"/>
    <s v="************3949"/>
    <x v="0"/>
    <x v="2"/>
  </r>
  <r>
    <x v="0"/>
    <n v="0"/>
    <x v="0"/>
    <x v="1"/>
    <n v="2"/>
    <n v="0"/>
    <n v="0"/>
    <x v="17"/>
    <s v="A"/>
    <s v="A"/>
    <s v="Check-Out"/>
    <d v="2015-09-02T00:00:00"/>
    <x v="1445"/>
    <s v="Turner_Mrs.@xfinity.com"/>
    <s v="482-429-7277"/>
    <s v="************8753"/>
    <x v="0"/>
    <x v="0"/>
  </r>
  <r>
    <x v="0"/>
    <n v="0"/>
    <x v="0"/>
    <x v="1"/>
    <n v="1"/>
    <n v="0"/>
    <n v="0"/>
    <x v="13"/>
    <s v="A"/>
    <s v="A"/>
    <s v="Check-Out"/>
    <d v="2015-09-02T00:00:00"/>
    <x v="1446"/>
    <s v="Sherri.Mcdowell@mail.com"/>
    <s v="698-589-4376"/>
    <s v="************9238"/>
    <x v="0"/>
    <x v="1"/>
  </r>
  <r>
    <x v="0"/>
    <n v="0"/>
    <x v="0"/>
    <x v="1"/>
    <n v="2"/>
    <n v="0"/>
    <n v="0"/>
    <x v="3"/>
    <s v="D"/>
    <s v="D"/>
    <s v="Check-Out"/>
    <d v="2015-09-03T00:00:00"/>
    <x v="1447"/>
    <s v="Katie.B@gmail.com"/>
    <s v="784-815-0669"/>
    <s v="************2842"/>
    <x v="0"/>
    <x v="0"/>
  </r>
  <r>
    <x v="0"/>
    <n v="0"/>
    <x v="0"/>
    <x v="1"/>
    <n v="2"/>
    <n v="0"/>
    <n v="0"/>
    <x v="5"/>
    <s v="D"/>
    <s v="D"/>
    <s v="Check-Out"/>
    <d v="2015-09-03T00:00:00"/>
    <x v="1448"/>
    <s v="BAlexander@protonmail.com"/>
    <s v="623-334-3390"/>
    <s v="************5760"/>
    <x v="0"/>
    <x v="0"/>
  </r>
  <r>
    <x v="0"/>
    <n v="1"/>
    <x v="0"/>
    <x v="1"/>
    <n v="2"/>
    <n v="0"/>
    <n v="0"/>
    <x v="0"/>
    <s v="E"/>
    <s v="E"/>
    <s v="Canceled"/>
    <d v="2015-04-20T00:00:00"/>
    <x v="1449"/>
    <s v="Eric.Paul70@hotmail.com"/>
    <s v="714-665-9540"/>
    <s v="************6886"/>
    <x v="0"/>
    <x v="0"/>
  </r>
  <r>
    <x v="0"/>
    <n v="0"/>
    <x v="0"/>
    <x v="1"/>
    <n v="2"/>
    <n v="0"/>
    <n v="0"/>
    <x v="30"/>
    <s v="A"/>
    <s v="A"/>
    <s v="Check-Out"/>
    <d v="2015-09-03T00:00:00"/>
    <x v="1450"/>
    <s v="MGardner@hotmail.com"/>
    <s v="118-912-6596"/>
    <s v="************2266"/>
    <x v="0"/>
    <x v="0"/>
  </r>
  <r>
    <x v="0"/>
    <n v="1"/>
    <x v="0"/>
    <x v="1"/>
    <n v="2"/>
    <n v="0"/>
    <n v="0"/>
    <x v="0"/>
    <s v="A"/>
    <s v="A"/>
    <s v="No-Show"/>
    <d v="2015-08-31T00:00:00"/>
    <x v="1451"/>
    <s v="Johnson.Barbara31@yahoo.com"/>
    <s v="112-823-9021"/>
    <s v="************5018"/>
    <x v="0"/>
    <x v="0"/>
  </r>
  <r>
    <x v="0"/>
    <n v="1"/>
    <x v="0"/>
    <x v="1"/>
    <n v="2"/>
    <n v="1"/>
    <n v="0"/>
    <x v="0"/>
    <s v="A"/>
    <s v="A"/>
    <s v="Canceled"/>
    <d v="2015-07-25T00:00:00"/>
    <x v="623"/>
    <s v="Susan.Nguyen72@protonmail.com"/>
    <s v="972-708-7657"/>
    <s v="************4623"/>
    <x v="0"/>
    <x v="2"/>
  </r>
  <r>
    <x v="0"/>
    <n v="0"/>
    <x v="0"/>
    <x v="1"/>
    <n v="2"/>
    <n v="0"/>
    <n v="0"/>
    <x v="3"/>
    <s v="D"/>
    <s v="D"/>
    <s v="Check-Out"/>
    <d v="2015-09-03T00:00:00"/>
    <x v="1452"/>
    <s v="Adams_Alexander@protonmail.com"/>
    <s v="566-938-0970"/>
    <s v="************4903"/>
    <x v="0"/>
    <x v="0"/>
  </r>
  <r>
    <x v="0"/>
    <n v="0"/>
    <x v="0"/>
    <x v="1"/>
    <n v="2"/>
    <n v="0"/>
    <n v="1"/>
    <x v="3"/>
    <s v="A"/>
    <s v="A"/>
    <s v="Check-Out"/>
    <d v="2015-09-03T00:00:00"/>
    <x v="36"/>
    <s v="John_Smith27@gmail.com"/>
    <s v="468-619-4616"/>
    <s v="************5920"/>
    <x v="0"/>
    <x v="2"/>
  </r>
  <r>
    <x v="0"/>
    <n v="0"/>
    <x v="0"/>
    <x v="1"/>
    <n v="2"/>
    <n v="2"/>
    <n v="0"/>
    <x v="0"/>
    <s v="C"/>
    <s v="C"/>
    <s v="Check-Out"/>
    <d v="2015-09-04T00:00:00"/>
    <x v="1453"/>
    <s v="Dominique.Jacobs@att.com"/>
    <s v="974-745-9246"/>
    <s v="************8640"/>
    <x v="0"/>
    <x v="2"/>
  </r>
  <r>
    <x v="0"/>
    <n v="0"/>
    <x v="0"/>
    <x v="1"/>
    <n v="2"/>
    <n v="0"/>
    <n v="0"/>
    <x v="0"/>
    <s v="E"/>
    <s v="E"/>
    <s v="Check-Out"/>
    <d v="2015-09-04T00:00:00"/>
    <x v="1454"/>
    <s v="Marsh.Jasmine@protonmail.com"/>
    <s v="299-914-3119"/>
    <s v="************7937"/>
    <x v="0"/>
    <x v="0"/>
  </r>
  <r>
    <x v="0"/>
    <n v="0"/>
    <x v="0"/>
    <x v="1"/>
    <n v="2"/>
    <n v="0"/>
    <n v="0"/>
    <x v="0"/>
    <s v="D"/>
    <s v="D"/>
    <s v="Check-Out"/>
    <d v="2015-09-04T00:00:00"/>
    <x v="1455"/>
    <s v="Gibson.Mark@outlook.com"/>
    <s v="424-432-1999"/>
    <s v="************2065"/>
    <x v="0"/>
    <x v="0"/>
  </r>
  <r>
    <x v="0"/>
    <n v="1"/>
    <x v="0"/>
    <x v="1"/>
    <n v="2"/>
    <n v="0"/>
    <n v="0"/>
    <x v="0"/>
    <s v="D"/>
    <s v="D"/>
    <s v="Canceled"/>
    <d v="2015-06-17T00:00:00"/>
    <x v="1456"/>
    <s v="William.Hernandez67@zoho.com"/>
    <s v="808-796-1806"/>
    <s v="************4299"/>
    <x v="0"/>
    <x v="0"/>
  </r>
  <r>
    <x v="0"/>
    <n v="1"/>
    <x v="0"/>
    <x v="1"/>
    <n v="2"/>
    <n v="0"/>
    <n v="0"/>
    <x v="0"/>
    <s v="G"/>
    <s v="G"/>
    <s v="Canceled"/>
    <d v="2015-04-29T00:00:00"/>
    <x v="1457"/>
    <s v="Jessica.Sanchez@comcast.net"/>
    <s v="793-916-6835"/>
    <s v="************6083"/>
    <x v="0"/>
    <x v="0"/>
  </r>
  <r>
    <x v="0"/>
    <n v="1"/>
    <x v="0"/>
    <x v="1"/>
    <n v="2"/>
    <n v="0"/>
    <n v="0"/>
    <x v="0"/>
    <s v="A"/>
    <s v="A"/>
    <s v="Canceled"/>
    <d v="2015-07-03T00:00:00"/>
    <x v="1458"/>
    <s v="MRaymond@xfinity.com"/>
    <s v="739-744-5877"/>
    <s v="************6052"/>
    <x v="0"/>
    <x v="0"/>
  </r>
  <r>
    <x v="0"/>
    <n v="0"/>
    <x v="0"/>
    <x v="1"/>
    <n v="2"/>
    <n v="0"/>
    <n v="0"/>
    <x v="18"/>
    <s v="A"/>
    <s v="A"/>
    <s v="Check-Out"/>
    <d v="2015-09-07T00:00:00"/>
    <x v="1459"/>
    <s v="Madison_P@att.com"/>
    <s v="206-804-6577"/>
    <s v="************8015"/>
    <x v="0"/>
    <x v="0"/>
  </r>
  <r>
    <x v="0"/>
    <n v="0"/>
    <x v="0"/>
    <x v="1"/>
    <n v="2"/>
    <n v="0"/>
    <n v="0"/>
    <x v="4"/>
    <s v="E"/>
    <s v="E"/>
    <s v="Check-Out"/>
    <d v="2015-09-10T00:00:00"/>
    <x v="1460"/>
    <s v="Brittany.M40@comcast.net"/>
    <s v="842-919-9711"/>
    <s v="************5706"/>
    <x v="0"/>
    <x v="0"/>
  </r>
  <r>
    <x v="0"/>
    <n v="0"/>
    <x v="0"/>
    <x v="1"/>
    <n v="2"/>
    <n v="0"/>
    <n v="0"/>
    <x v="4"/>
    <s v="D"/>
    <s v="D"/>
    <s v="Check-Out"/>
    <d v="2015-09-11T00:00:00"/>
    <x v="1461"/>
    <s v="Harrell.Brent13@protonmail.com"/>
    <s v="689-297-5349"/>
    <s v="************2414"/>
    <x v="0"/>
    <x v="0"/>
  </r>
  <r>
    <x v="0"/>
    <n v="1"/>
    <x v="0"/>
    <x v="2"/>
    <n v="2"/>
    <n v="1"/>
    <n v="1"/>
    <x v="0"/>
    <s v="C"/>
    <s v="C"/>
    <s v="Canceled"/>
    <d v="2015-08-06T00:00:00"/>
    <x v="1462"/>
    <s v="JenniferRiley27@hotmail.com"/>
    <s v="326-384-4543"/>
    <s v="************2777"/>
    <x v="0"/>
    <x v="2"/>
  </r>
  <r>
    <x v="0"/>
    <n v="1"/>
    <x v="0"/>
    <x v="2"/>
    <n v="2"/>
    <n v="0"/>
    <n v="0"/>
    <x v="0"/>
    <s v="A"/>
    <s v="A"/>
    <s v="Canceled"/>
    <d v="2015-07-22T00:00:00"/>
    <x v="1463"/>
    <s v="Brett_B@zoho.com"/>
    <s v="769-641-0155"/>
    <s v="************1034"/>
    <x v="0"/>
    <x v="0"/>
  </r>
  <r>
    <x v="0"/>
    <n v="0"/>
    <x v="0"/>
    <x v="2"/>
    <n v="2"/>
    <n v="0"/>
    <n v="0"/>
    <x v="0"/>
    <s v="A"/>
    <s v="A"/>
    <s v="Check-Out"/>
    <d v="2015-09-04T00:00:00"/>
    <x v="1464"/>
    <s v="Brandon.Jefferson26@gmail.com"/>
    <s v="717-445-9909"/>
    <s v="************3195"/>
    <x v="0"/>
    <x v="0"/>
  </r>
  <r>
    <x v="0"/>
    <n v="0"/>
    <x v="0"/>
    <x v="2"/>
    <n v="2"/>
    <n v="0"/>
    <n v="0"/>
    <x v="3"/>
    <s v="A"/>
    <s v="C"/>
    <s v="Check-Out"/>
    <d v="2015-09-04T00:00:00"/>
    <x v="1465"/>
    <s v="James_Lewis@comcast.net"/>
    <s v="740-600-2519"/>
    <s v="************5131"/>
    <x v="1"/>
    <x v="0"/>
  </r>
  <r>
    <x v="0"/>
    <n v="0"/>
    <x v="0"/>
    <x v="2"/>
    <n v="2"/>
    <n v="1"/>
    <n v="0"/>
    <x v="0"/>
    <s v="C"/>
    <s v="C"/>
    <s v="Check-Out"/>
    <d v="2015-09-04T00:00:00"/>
    <x v="1466"/>
    <s v="Mackenzie.J35@verizon.com"/>
    <s v="221-204-9788"/>
    <s v="************3502"/>
    <x v="0"/>
    <x v="2"/>
  </r>
  <r>
    <x v="0"/>
    <n v="1"/>
    <x v="0"/>
    <x v="2"/>
    <n v="2"/>
    <n v="0"/>
    <n v="0"/>
    <x v="0"/>
    <s v="D"/>
    <s v="D"/>
    <s v="Canceled"/>
    <d v="2015-07-06T00:00:00"/>
    <x v="1467"/>
    <s v="AnnLittle@aol.com"/>
    <s v="372-333-6911"/>
    <s v="************2905"/>
    <x v="0"/>
    <x v="0"/>
  </r>
  <r>
    <x v="0"/>
    <n v="1"/>
    <x v="0"/>
    <x v="2"/>
    <n v="2"/>
    <n v="0"/>
    <n v="0"/>
    <x v="0"/>
    <s v="E"/>
    <s v="E"/>
    <s v="Canceled"/>
    <d v="2015-07-31T00:00:00"/>
    <x v="1468"/>
    <s v="Megan.L58@zoho.com"/>
    <s v="638-817-3210"/>
    <s v="************4264"/>
    <x v="0"/>
    <x v="0"/>
  </r>
  <r>
    <x v="0"/>
    <n v="1"/>
    <x v="0"/>
    <x v="2"/>
    <n v="2"/>
    <n v="0"/>
    <n v="0"/>
    <x v="0"/>
    <s v="E"/>
    <s v="E"/>
    <s v="Canceled"/>
    <d v="2015-06-08T00:00:00"/>
    <x v="1469"/>
    <s v="Jesse.Jackson69@comcast.net"/>
    <s v="433-115-8794"/>
    <s v="************1175"/>
    <x v="0"/>
    <x v="0"/>
  </r>
  <r>
    <x v="0"/>
    <n v="0"/>
    <x v="0"/>
    <x v="2"/>
    <n v="2"/>
    <n v="2"/>
    <n v="0"/>
    <x v="0"/>
    <s v="C"/>
    <s v="C"/>
    <s v="Check-Out"/>
    <d v="2015-09-05T00:00:00"/>
    <x v="1470"/>
    <s v="RDougherty@yandex.com"/>
    <s v="834-104-8011"/>
    <s v="************9450"/>
    <x v="0"/>
    <x v="2"/>
  </r>
  <r>
    <x v="0"/>
    <n v="0"/>
    <x v="0"/>
    <x v="2"/>
    <n v="2"/>
    <n v="0"/>
    <n v="0"/>
    <x v="0"/>
    <s v="E"/>
    <s v="F"/>
    <s v="Check-Out"/>
    <d v="2015-09-05T00:00:00"/>
    <x v="1471"/>
    <s v="StephenHaas58@aol.com"/>
    <s v="678-268-0788"/>
    <s v="************2787"/>
    <x v="1"/>
    <x v="0"/>
  </r>
  <r>
    <x v="0"/>
    <n v="0"/>
    <x v="0"/>
    <x v="2"/>
    <n v="2"/>
    <n v="0"/>
    <n v="0"/>
    <x v="0"/>
    <s v="D"/>
    <s v="D"/>
    <s v="Check-Out"/>
    <d v="2015-09-05T00:00:00"/>
    <x v="1472"/>
    <s v="Harrison.Cheryl@att.com"/>
    <s v="990-583-7133"/>
    <s v="************6373"/>
    <x v="0"/>
    <x v="0"/>
  </r>
  <r>
    <x v="0"/>
    <n v="0"/>
    <x v="0"/>
    <x v="2"/>
    <n v="2"/>
    <n v="0"/>
    <n v="0"/>
    <x v="0"/>
    <s v="A"/>
    <s v="B"/>
    <s v="Check-Out"/>
    <d v="2015-09-05T00:00:00"/>
    <x v="1473"/>
    <s v="Owens.Frederick93@aol.com"/>
    <s v="640-858-6070"/>
    <s v="************7467"/>
    <x v="1"/>
    <x v="0"/>
  </r>
  <r>
    <x v="0"/>
    <n v="0"/>
    <x v="0"/>
    <x v="2"/>
    <n v="2"/>
    <n v="0"/>
    <n v="0"/>
    <x v="0"/>
    <s v="A"/>
    <s v="A"/>
    <s v="Check-Out"/>
    <d v="2015-09-06T00:00:00"/>
    <x v="1474"/>
    <s v="Kristen_W96@att.com"/>
    <s v="339-540-8449"/>
    <s v="************2774"/>
    <x v="0"/>
    <x v="0"/>
  </r>
  <r>
    <x v="0"/>
    <n v="1"/>
    <x v="0"/>
    <x v="2"/>
    <n v="2"/>
    <n v="0"/>
    <n v="0"/>
    <x v="0"/>
    <s v="D"/>
    <s v="D"/>
    <s v="Canceled"/>
    <d v="2015-08-21T00:00:00"/>
    <x v="985"/>
    <s v="Hernandez.David60@comcast.net"/>
    <s v="599-375-1096"/>
    <s v="************8713"/>
    <x v="0"/>
    <x v="0"/>
  </r>
  <r>
    <x v="0"/>
    <n v="0"/>
    <x v="0"/>
    <x v="2"/>
    <n v="2"/>
    <n v="0"/>
    <n v="0"/>
    <x v="0"/>
    <s v="A"/>
    <s v="E"/>
    <s v="Check-Out"/>
    <d v="2015-09-03T00:00:00"/>
    <x v="1475"/>
    <s v="MichaelGlenn@outlook.com"/>
    <s v="939-257-8890"/>
    <s v="************1420"/>
    <x v="1"/>
    <x v="0"/>
  </r>
  <r>
    <x v="0"/>
    <n v="1"/>
    <x v="0"/>
    <x v="2"/>
    <n v="2"/>
    <n v="0"/>
    <n v="0"/>
    <x v="0"/>
    <s v="D"/>
    <s v="D"/>
    <s v="Canceled"/>
    <d v="2015-07-01T00:00:00"/>
    <x v="1476"/>
    <s v="Hahn.Autumn@att.com"/>
    <s v="123-240-8522"/>
    <s v="************1545"/>
    <x v="0"/>
    <x v="0"/>
  </r>
  <r>
    <x v="0"/>
    <n v="0"/>
    <x v="0"/>
    <x v="2"/>
    <n v="2"/>
    <n v="0"/>
    <n v="0"/>
    <x v="0"/>
    <s v="A"/>
    <s v="A"/>
    <s v="Check-Out"/>
    <d v="2015-09-06T00:00:00"/>
    <x v="1477"/>
    <s v="Holly.M@verizon.com"/>
    <s v="993-790-6853"/>
    <s v="************9278"/>
    <x v="0"/>
    <x v="0"/>
  </r>
  <r>
    <x v="0"/>
    <n v="1"/>
    <x v="0"/>
    <x v="2"/>
    <n v="2"/>
    <n v="0"/>
    <n v="0"/>
    <x v="0"/>
    <s v="D"/>
    <s v="D"/>
    <s v="Canceled"/>
    <d v="2015-07-01T00:00:00"/>
    <x v="1478"/>
    <s v="Nicholas.D89@yahoo.com"/>
    <s v="295-177-0952"/>
    <s v="************6212"/>
    <x v="0"/>
    <x v="0"/>
  </r>
  <r>
    <x v="0"/>
    <n v="0"/>
    <x v="0"/>
    <x v="2"/>
    <n v="1"/>
    <n v="0"/>
    <n v="0"/>
    <x v="0"/>
    <s v="A"/>
    <s v="A"/>
    <s v="Check-Out"/>
    <d v="2015-09-07T00:00:00"/>
    <x v="1479"/>
    <s v="Nelson.Christine@comcast.net"/>
    <s v="264-726-0881"/>
    <s v="************7211"/>
    <x v="0"/>
    <x v="1"/>
  </r>
  <r>
    <x v="0"/>
    <n v="0"/>
    <x v="0"/>
    <x v="2"/>
    <n v="2"/>
    <n v="0"/>
    <n v="0"/>
    <x v="3"/>
    <s v="A"/>
    <s v="A"/>
    <s v="Check-Out"/>
    <d v="2015-09-08T00:00:00"/>
    <x v="1480"/>
    <s v="Charles.S23@protonmail.com"/>
    <s v="184-384-1004"/>
    <s v="************5369"/>
    <x v="0"/>
    <x v="0"/>
  </r>
  <r>
    <x v="0"/>
    <n v="1"/>
    <x v="0"/>
    <x v="2"/>
    <n v="2"/>
    <n v="0"/>
    <n v="0"/>
    <x v="0"/>
    <s v="E"/>
    <s v="E"/>
    <s v="Canceled"/>
    <d v="2015-08-17T00:00:00"/>
    <x v="1481"/>
    <s v="Sanders_Marie@yahoo.com"/>
    <s v="443-237-3126"/>
    <s v="************7070"/>
    <x v="0"/>
    <x v="0"/>
  </r>
  <r>
    <x v="0"/>
    <n v="0"/>
    <x v="0"/>
    <x v="2"/>
    <n v="1"/>
    <n v="0"/>
    <n v="0"/>
    <x v="1"/>
    <s v="A"/>
    <s v="A"/>
    <s v="Check-Out"/>
    <d v="2015-09-08T00:00:00"/>
    <x v="1482"/>
    <s v="Angelica.C@mail.com"/>
    <s v="305-931-7585"/>
    <s v="************2592"/>
    <x v="0"/>
    <x v="1"/>
  </r>
  <r>
    <x v="0"/>
    <n v="1"/>
    <x v="0"/>
    <x v="2"/>
    <n v="2"/>
    <n v="0"/>
    <n v="0"/>
    <x v="0"/>
    <s v="A"/>
    <s v="A"/>
    <s v="Canceled"/>
    <d v="2015-08-10T00:00:00"/>
    <x v="1483"/>
    <s v="Simpson.Samantha@yahoo.com"/>
    <s v="511-328-6886"/>
    <s v="************1913"/>
    <x v="0"/>
    <x v="0"/>
  </r>
  <r>
    <x v="0"/>
    <n v="1"/>
    <x v="0"/>
    <x v="2"/>
    <n v="2"/>
    <n v="0"/>
    <n v="0"/>
    <x v="0"/>
    <s v="E"/>
    <s v="E"/>
    <s v="Canceled"/>
    <d v="2015-06-06T00:00:00"/>
    <x v="1484"/>
    <s v="Williams.Kyle@outlook.com"/>
    <s v="726-997-2815"/>
    <s v="************8514"/>
    <x v="0"/>
    <x v="0"/>
  </r>
  <r>
    <x v="0"/>
    <n v="0"/>
    <x v="0"/>
    <x v="2"/>
    <n v="2"/>
    <n v="0"/>
    <n v="0"/>
    <x v="1"/>
    <s v="D"/>
    <s v="D"/>
    <s v="Check-Out"/>
    <d v="2015-09-08T00:00:00"/>
    <x v="1485"/>
    <s v="Angel.C@aol.com"/>
    <s v="769-388-5320"/>
    <s v="************5239"/>
    <x v="0"/>
    <x v="0"/>
  </r>
  <r>
    <x v="0"/>
    <n v="1"/>
    <x v="0"/>
    <x v="2"/>
    <n v="2"/>
    <n v="0"/>
    <n v="0"/>
    <x v="0"/>
    <s v="E"/>
    <s v="E"/>
    <s v="Canceled"/>
    <d v="2015-07-25T00:00:00"/>
    <x v="1486"/>
    <s v="Stanley_G59@att.com"/>
    <s v="782-676-3311"/>
    <s v="************9800"/>
    <x v="0"/>
    <x v="0"/>
  </r>
  <r>
    <x v="0"/>
    <n v="0"/>
    <x v="0"/>
    <x v="2"/>
    <n v="2"/>
    <n v="2"/>
    <n v="0"/>
    <x v="3"/>
    <s v="G"/>
    <s v="G"/>
    <s v="Check-Out"/>
    <d v="2015-09-09T00:00:00"/>
    <x v="1411"/>
    <s v="Patterson_Jessica@hotmail.com"/>
    <s v="473-521-8143"/>
    <s v="************9750"/>
    <x v="0"/>
    <x v="2"/>
  </r>
  <r>
    <x v="0"/>
    <n v="0"/>
    <x v="0"/>
    <x v="2"/>
    <n v="2"/>
    <n v="0"/>
    <n v="0"/>
    <x v="3"/>
    <s v="A"/>
    <s v="A"/>
    <s v="Check-Out"/>
    <d v="2015-09-09T00:00:00"/>
    <x v="1487"/>
    <s v="PFisher@xfinity.com"/>
    <s v="941-110-1199"/>
    <s v="************2212"/>
    <x v="0"/>
    <x v="0"/>
  </r>
  <r>
    <x v="0"/>
    <n v="1"/>
    <x v="0"/>
    <x v="2"/>
    <n v="2"/>
    <n v="0"/>
    <n v="0"/>
    <x v="0"/>
    <s v="E"/>
    <s v="E"/>
    <s v="Canceled"/>
    <d v="2015-08-18T00:00:00"/>
    <x v="1488"/>
    <s v="Moore.Chloe16@aol.com"/>
    <s v="193-710-9284"/>
    <s v="************1871"/>
    <x v="0"/>
    <x v="0"/>
  </r>
  <r>
    <x v="0"/>
    <n v="0"/>
    <x v="0"/>
    <x v="2"/>
    <n v="2"/>
    <n v="0"/>
    <n v="0"/>
    <x v="0"/>
    <s v="A"/>
    <s v="A"/>
    <s v="Check-Out"/>
    <d v="2015-09-11T00:00:00"/>
    <x v="1489"/>
    <s v="CPerkins@mail.com"/>
    <s v="724-323-0497"/>
    <s v="************2288"/>
    <x v="0"/>
    <x v="0"/>
  </r>
  <r>
    <x v="0"/>
    <n v="0"/>
    <x v="0"/>
    <x v="2"/>
    <n v="2"/>
    <n v="0"/>
    <n v="0"/>
    <x v="36"/>
    <s v="D"/>
    <s v="D"/>
    <s v="Check-Out"/>
    <d v="2015-09-13T00:00:00"/>
    <x v="1490"/>
    <s v="Andrew_H@yahoo.com"/>
    <s v="992-629-4947"/>
    <s v="************2056"/>
    <x v="0"/>
    <x v="0"/>
  </r>
  <r>
    <x v="0"/>
    <n v="0"/>
    <x v="0"/>
    <x v="2"/>
    <n v="2"/>
    <n v="0"/>
    <n v="0"/>
    <x v="1"/>
    <s v="E"/>
    <s v="E"/>
    <s v="Check-Out"/>
    <d v="2015-09-15T00:00:00"/>
    <x v="1491"/>
    <s v="TheodoreProctor@yahoo.com"/>
    <s v="650-234-1604"/>
    <s v="************4514"/>
    <x v="0"/>
    <x v="0"/>
  </r>
  <r>
    <x v="0"/>
    <n v="0"/>
    <x v="0"/>
    <x v="2"/>
    <n v="1"/>
    <n v="0"/>
    <n v="0"/>
    <x v="0"/>
    <s v="A"/>
    <s v="E"/>
    <s v="Check-Out"/>
    <d v="2015-09-03T00:00:00"/>
    <x v="1492"/>
    <s v="AmandaLara@yahoo.com"/>
    <s v="218-290-3099"/>
    <s v="************6947"/>
    <x v="1"/>
    <x v="1"/>
  </r>
  <r>
    <x v="0"/>
    <n v="1"/>
    <x v="0"/>
    <x v="2"/>
    <n v="2"/>
    <n v="0"/>
    <n v="0"/>
    <x v="0"/>
    <s v="E"/>
    <s v="E"/>
    <s v="Canceled"/>
    <d v="2015-04-20T00:00:00"/>
    <x v="1493"/>
    <s v="Deborah.S@protonmail.com"/>
    <s v="749-700-5436"/>
    <s v="************6527"/>
    <x v="0"/>
    <x v="0"/>
  </r>
  <r>
    <x v="0"/>
    <n v="1"/>
    <x v="0"/>
    <x v="2"/>
    <n v="2"/>
    <n v="0"/>
    <n v="0"/>
    <x v="0"/>
    <s v="D"/>
    <s v="D"/>
    <s v="Canceled"/>
    <d v="2015-09-01T00:00:00"/>
    <x v="1494"/>
    <s v="RThompson@protonmail.com"/>
    <s v="839-687-5644"/>
    <s v="************7386"/>
    <x v="0"/>
    <x v="0"/>
  </r>
  <r>
    <x v="0"/>
    <n v="1"/>
    <x v="0"/>
    <x v="2"/>
    <n v="2"/>
    <n v="0"/>
    <n v="0"/>
    <x v="0"/>
    <s v="E"/>
    <s v="E"/>
    <s v="Canceled"/>
    <d v="2015-04-20T00:00:00"/>
    <x v="1495"/>
    <s v="Aaron.S@hotmail.com"/>
    <s v="873-156-4801"/>
    <s v="************5356"/>
    <x v="0"/>
    <x v="0"/>
  </r>
  <r>
    <x v="0"/>
    <n v="0"/>
    <x v="0"/>
    <x v="2"/>
    <n v="2"/>
    <n v="0"/>
    <n v="0"/>
    <x v="2"/>
    <s v="D"/>
    <s v="D"/>
    <s v="Check-Out"/>
    <d v="2015-09-06T00:00:00"/>
    <x v="1496"/>
    <s v="Wright_Veronica@hotmail.com"/>
    <s v="246-949-5054"/>
    <s v="************7549"/>
    <x v="0"/>
    <x v="0"/>
  </r>
  <r>
    <x v="0"/>
    <n v="0"/>
    <x v="0"/>
    <x v="2"/>
    <n v="2"/>
    <n v="0"/>
    <n v="0"/>
    <x v="1"/>
    <s v="A"/>
    <s v="D"/>
    <s v="Check-Out"/>
    <d v="2015-09-07T00:00:00"/>
    <x v="1497"/>
    <s v="Byrd.Wendy@att.com"/>
    <s v="340-718-3463"/>
    <s v="************1496"/>
    <x v="1"/>
    <x v="0"/>
  </r>
  <r>
    <x v="0"/>
    <n v="0"/>
    <x v="0"/>
    <x v="2"/>
    <n v="2"/>
    <n v="0"/>
    <n v="0"/>
    <x v="1"/>
    <s v="A"/>
    <s v="D"/>
    <s v="Check-Out"/>
    <d v="2015-09-07T00:00:00"/>
    <x v="1498"/>
    <s v="Tonya_T@gmail.com"/>
    <s v="815-582-7414"/>
    <s v="************6905"/>
    <x v="1"/>
    <x v="0"/>
  </r>
  <r>
    <x v="0"/>
    <n v="0"/>
    <x v="0"/>
    <x v="2"/>
    <n v="3"/>
    <n v="0"/>
    <n v="0"/>
    <x v="0"/>
    <s v="G"/>
    <s v="G"/>
    <s v="Check-Out"/>
    <d v="2015-09-09T00:00:00"/>
    <x v="1499"/>
    <s v="HeatherSmith30@mail.com"/>
    <s v="965-964-8886"/>
    <s v="************3079"/>
    <x v="0"/>
    <x v="2"/>
  </r>
  <r>
    <x v="0"/>
    <n v="1"/>
    <x v="0"/>
    <x v="2"/>
    <n v="2"/>
    <n v="0"/>
    <n v="0"/>
    <x v="4"/>
    <s v="A"/>
    <s v="C"/>
    <s v="Canceled"/>
    <d v="2015-09-01T00:00:00"/>
    <x v="1500"/>
    <s v="Farmer.Amy@verizon.com"/>
    <s v="354-138-1053"/>
    <s v="************1390"/>
    <x v="1"/>
    <x v="0"/>
  </r>
  <r>
    <x v="0"/>
    <n v="1"/>
    <x v="0"/>
    <x v="2"/>
    <n v="2"/>
    <n v="2"/>
    <n v="0"/>
    <x v="0"/>
    <s v="G"/>
    <s v="G"/>
    <s v="Canceled"/>
    <d v="2015-06-26T00:00:00"/>
    <x v="1501"/>
    <s v="Jessica.Owens@yahoo.com"/>
    <s v="833-043-6797"/>
    <s v="************2760"/>
    <x v="0"/>
    <x v="2"/>
  </r>
  <r>
    <x v="0"/>
    <n v="1"/>
    <x v="0"/>
    <x v="2"/>
    <n v="2"/>
    <n v="2"/>
    <n v="0"/>
    <x v="0"/>
    <s v="G"/>
    <s v="G"/>
    <s v="Canceled"/>
    <d v="2015-04-10T00:00:00"/>
    <x v="1502"/>
    <s v="Darren_Edwards@protonmail.com"/>
    <s v="320-053-5564"/>
    <s v="************6521"/>
    <x v="0"/>
    <x v="2"/>
  </r>
  <r>
    <x v="0"/>
    <n v="0"/>
    <x v="0"/>
    <x v="2"/>
    <n v="2"/>
    <n v="0"/>
    <n v="0"/>
    <x v="3"/>
    <s v="A"/>
    <s v="A"/>
    <s v="Check-Out"/>
    <d v="2015-09-05T00:00:00"/>
    <x v="1503"/>
    <s v="Elizabeth.L@gmail.com"/>
    <s v="346-784-9575"/>
    <s v="************5055"/>
    <x v="0"/>
    <x v="0"/>
  </r>
  <r>
    <x v="0"/>
    <n v="0"/>
    <x v="0"/>
    <x v="2"/>
    <n v="2"/>
    <n v="0"/>
    <n v="0"/>
    <x v="0"/>
    <s v="D"/>
    <s v="E"/>
    <s v="Check-Out"/>
    <d v="2015-09-06T00:00:00"/>
    <x v="1504"/>
    <s v="Williams_Aaron@zoho.com"/>
    <s v="394-586-6205"/>
    <s v="************7006"/>
    <x v="1"/>
    <x v="0"/>
  </r>
  <r>
    <x v="0"/>
    <n v="0"/>
    <x v="0"/>
    <x v="2"/>
    <n v="2"/>
    <n v="0"/>
    <n v="0"/>
    <x v="17"/>
    <s v="A"/>
    <s v="A"/>
    <s v="Check-Out"/>
    <d v="2015-09-06T00:00:00"/>
    <x v="1505"/>
    <s v="Jennifer_C@outlook.com"/>
    <s v="654-753-7212"/>
    <s v="************8325"/>
    <x v="0"/>
    <x v="0"/>
  </r>
  <r>
    <x v="0"/>
    <n v="0"/>
    <x v="0"/>
    <x v="2"/>
    <n v="2"/>
    <n v="0"/>
    <n v="0"/>
    <x v="37"/>
    <s v="A"/>
    <s v="A"/>
    <s v="Check-Out"/>
    <d v="2015-09-06T00:00:00"/>
    <x v="1506"/>
    <s v="King.Teresa@mail.com"/>
    <s v="447-526-4161"/>
    <s v="************4298"/>
    <x v="0"/>
    <x v="0"/>
  </r>
  <r>
    <x v="0"/>
    <n v="0"/>
    <x v="0"/>
    <x v="2"/>
    <n v="2"/>
    <n v="0"/>
    <n v="0"/>
    <x v="3"/>
    <s v="A"/>
    <s v="C"/>
    <s v="Check-Out"/>
    <d v="2015-09-04T00:00:00"/>
    <x v="1507"/>
    <s v="CRivera49@protonmail.com"/>
    <s v="500-220-8769"/>
    <s v="************9381"/>
    <x v="1"/>
    <x v="0"/>
  </r>
  <r>
    <x v="0"/>
    <n v="0"/>
    <x v="0"/>
    <x v="2"/>
    <n v="2"/>
    <n v="0"/>
    <n v="0"/>
    <x v="17"/>
    <s v="A"/>
    <s v="A"/>
    <s v="Check-Out"/>
    <d v="2015-09-06T00:00:00"/>
    <x v="1508"/>
    <s v="Kelly.Carpenter@att.com"/>
    <s v="826-666-3848"/>
    <s v="************7374"/>
    <x v="0"/>
    <x v="0"/>
  </r>
  <r>
    <x v="0"/>
    <n v="0"/>
    <x v="0"/>
    <x v="2"/>
    <n v="2"/>
    <n v="1"/>
    <n v="0"/>
    <x v="0"/>
    <s v="D"/>
    <s v="F"/>
    <s v="Check-Out"/>
    <d v="2015-09-06T00:00:00"/>
    <x v="1509"/>
    <s v="Johnny.N@verizon.com"/>
    <s v="418-933-5026"/>
    <s v="************7610"/>
    <x v="1"/>
    <x v="2"/>
  </r>
  <r>
    <x v="0"/>
    <n v="0"/>
    <x v="0"/>
    <x v="2"/>
    <n v="1"/>
    <n v="0"/>
    <n v="0"/>
    <x v="17"/>
    <s v="A"/>
    <s v="A"/>
    <s v="Check-Out"/>
    <d v="2015-09-06T00:00:00"/>
    <x v="1510"/>
    <s v="Figueroa.Mary@comcast.net"/>
    <s v="952-837-5972"/>
    <s v="************9194"/>
    <x v="0"/>
    <x v="1"/>
  </r>
  <r>
    <x v="0"/>
    <n v="0"/>
    <x v="0"/>
    <x v="2"/>
    <n v="2"/>
    <n v="0"/>
    <n v="0"/>
    <x v="17"/>
    <s v="A"/>
    <s v="A"/>
    <s v="Check-Out"/>
    <d v="2015-09-06T00:00:00"/>
    <x v="1511"/>
    <s v="Hodges_Wanda@xfinity.com"/>
    <s v="502-071-3802"/>
    <s v="************7275"/>
    <x v="0"/>
    <x v="0"/>
  </r>
  <r>
    <x v="0"/>
    <n v="0"/>
    <x v="0"/>
    <x v="2"/>
    <n v="2"/>
    <n v="0"/>
    <n v="0"/>
    <x v="0"/>
    <s v="A"/>
    <s v="A"/>
    <s v="Check-Out"/>
    <d v="2015-09-06T00:00:00"/>
    <x v="1512"/>
    <s v="KWatson@yahoo.com"/>
    <s v="713-520-4409"/>
    <s v="************8508"/>
    <x v="0"/>
    <x v="0"/>
  </r>
  <r>
    <x v="0"/>
    <n v="0"/>
    <x v="0"/>
    <x v="2"/>
    <n v="2"/>
    <n v="0"/>
    <n v="0"/>
    <x v="5"/>
    <s v="A"/>
    <s v="A"/>
    <s v="Check-Out"/>
    <d v="2015-09-06T00:00:00"/>
    <x v="1513"/>
    <s v="Joseph_Martin91@verizon.com"/>
    <s v="272-763-3433"/>
    <s v="************8076"/>
    <x v="0"/>
    <x v="0"/>
  </r>
  <r>
    <x v="0"/>
    <n v="1"/>
    <x v="0"/>
    <x v="2"/>
    <n v="40"/>
    <n v="0"/>
    <n v="0"/>
    <x v="0"/>
    <s v="A"/>
    <s v="A"/>
    <s v="Canceled"/>
    <d v="2015-01-02T00:00:00"/>
    <x v="1514"/>
    <s v="BriannaMejia@gmail.com"/>
    <s v="579-877-3361"/>
    <s v="************5189"/>
    <x v="0"/>
    <x v="2"/>
  </r>
  <r>
    <x v="0"/>
    <n v="0"/>
    <x v="0"/>
    <x v="2"/>
    <n v="2"/>
    <n v="0"/>
    <n v="0"/>
    <x v="0"/>
    <s v="E"/>
    <s v="F"/>
    <s v="Check-Out"/>
    <d v="2015-09-07T00:00:00"/>
    <x v="1515"/>
    <s v="Hudson_Chelsea@yandex.com"/>
    <s v="749-096-1840"/>
    <s v="************2083"/>
    <x v="1"/>
    <x v="0"/>
  </r>
  <r>
    <x v="0"/>
    <n v="0"/>
    <x v="0"/>
    <x v="2"/>
    <n v="2"/>
    <n v="0"/>
    <n v="0"/>
    <x v="0"/>
    <s v="A"/>
    <s v="A"/>
    <s v="Check-Out"/>
    <d v="2015-09-07T00:00:00"/>
    <x v="1516"/>
    <s v="RandallHensley@hotmail.com"/>
    <s v="460-596-6255"/>
    <s v="************5945"/>
    <x v="0"/>
    <x v="0"/>
  </r>
  <r>
    <x v="0"/>
    <n v="0"/>
    <x v="0"/>
    <x v="2"/>
    <n v="2"/>
    <n v="0"/>
    <n v="0"/>
    <x v="3"/>
    <s v="D"/>
    <s v="E"/>
    <s v="Check-Out"/>
    <d v="2015-09-07T00:00:00"/>
    <x v="624"/>
    <s v="Brandon_D28@protonmail.com"/>
    <s v="873-638-5468"/>
    <s v="************3823"/>
    <x v="1"/>
    <x v="0"/>
  </r>
  <r>
    <x v="0"/>
    <n v="0"/>
    <x v="0"/>
    <x v="2"/>
    <n v="2"/>
    <n v="1"/>
    <n v="0"/>
    <x v="0"/>
    <s v="E"/>
    <s v="F"/>
    <s v="Check-Out"/>
    <d v="2015-09-07T00:00:00"/>
    <x v="1517"/>
    <s v="Cheryl.K@comcast.net"/>
    <s v="159-805-5580"/>
    <s v="************6776"/>
    <x v="1"/>
    <x v="2"/>
  </r>
  <r>
    <x v="0"/>
    <n v="0"/>
    <x v="0"/>
    <x v="2"/>
    <n v="2"/>
    <n v="0"/>
    <n v="0"/>
    <x v="4"/>
    <s v="A"/>
    <s v="A"/>
    <s v="Check-Out"/>
    <d v="2015-09-07T00:00:00"/>
    <x v="1518"/>
    <s v="Melissa_L26@verizon.com"/>
    <s v="641-630-1495"/>
    <s v="************7568"/>
    <x v="0"/>
    <x v="0"/>
  </r>
  <r>
    <x v="0"/>
    <n v="1"/>
    <x v="0"/>
    <x v="2"/>
    <n v="2"/>
    <n v="0"/>
    <n v="0"/>
    <x v="0"/>
    <s v="A"/>
    <s v="A"/>
    <s v="Canceled"/>
    <d v="2014-11-18T00:00:00"/>
    <x v="1519"/>
    <s v="AWalker21@att.com"/>
    <s v="625-835-5588"/>
    <s v="************7803"/>
    <x v="0"/>
    <x v="0"/>
  </r>
  <r>
    <x v="0"/>
    <n v="0"/>
    <x v="0"/>
    <x v="2"/>
    <n v="2"/>
    <n v="0"/>
    <n v="0"/>
    <x v="0"/>
    <s v="D"/>
    <s v="D"/>
    <s v="Check-Out"/>
    <d v="2015-09-12T00:00:00"/>
    <x v="1520"/>
    <s v="Derek_H@mail.com"/>
    <s v="509-115-9603"/>
    <s v="************9394"/>
    <x v="0"/>
    <x v="0"/>
  </r>
  <r>
    <x v="0"/>
    <n v="0"/>
    <x v="0"/>
    <x v="2"/>
    <n v="2"/>
    <n v="0"/>
    <n v="0"/>
    <x v="3"/>
    <s v="E"/>
    <s v="E"/>
    <s v="Check-Out"/>
    <d v="2015-09-12T00:00:00"/>
    <x v="1521"/>
    <s v="Alejandra.Peterson@comcast.net"/>
    <s v="320-165-1539"/>
    <s v="************4814"/>
    <x v="0"/>
    <x v="0"/>
  </r>
  <r>
    <x v="0"/>
    <n v="0"/>
    <x v="0"/>
    <x v="2"/>
    <n v="2"/>
    <n v="1"/>
    <n v="0"/>
    <x v="0"/>
    <s v="D"/>
    <s v="D"/>
    <s v="Check-Out"/>
    <d v="2015-09-12T00:00:00"/>
    <x v="1522"/>
    <s v="PFletcher@yandex.com"/>
    <s v="142-883-8885"/>
    <s v="************1008"/>
    <x v="0"/>
    <x v="2"/>
  </r>
  <r>
    <x v="0"/>
    <n v="0"/>
    <x v="0"/>
    <x v="2"/>
    <n v="2"/>
    <n v="0"/>
    <n v="0"/>
    <x v="1"/>
    <s v="D"/>
    <s v="D"/>
    <s v="Check-Out"/>
    <d v="2015-09-13T00:00:00"/>
    <x v="1523"/>
    <s v="Johnny.D@verizon.com"/>
    <s v="408-749-2801"/>
    <s v="************1117"/>
    <x v="0"/>
    <x v="0"/>
  </r>
  <r>
    <x v="0"/>
    <n v="0"/>
    <x v="0"/>
    <x v="2"/>
    <n v="2"/>
    <n v="0"/>
    <n v="0"/>
    <x v="4"/>
    <s v="D"/>
    <s v="D"/>
    <s v="Check-Out"/>
    <d v="2015-09-13T00:00:00"/>
    <x v="1524"/>
    <s v="Courtney.C@protonmail.com"/>
    <s v="791-658-5991"/>
    <s v="************6959"/>
    <x v="0"/>
    <x v="0"/>
  </r>
  <r>
    <x v="0"/>
    <n v="0"/>
    <x v="0"/>
    <x v="2"/>
    <n v="2"/>
    <n v="0"/>
    <n v="0"/>
    <x v="1"/>
    <s v="D"/>
    <s v="D"/>
    <s v="Check-Out"/>
    <d v="2015-09-10T00:00:00"/>
    <x v="1525"/>
    <s v="Conner.Samantha@yandex.com"/>
    <s v="497-363-5768"/>
    <s v="************1277"/>
    <x v="0"/>
    <x v="0"/>
  </r>
  <r>
    <x v="0"/>
    <n v="0"/>
    <x v="0"/>
    <x v="2"/>
    <n v="2"/>
    <n v="0"/>
    <n v="0"/>
    <x v="3"/>
    <s v="D"/>
    <s v="D"/>
    <s v="Check-Out"/>
    <d v="2015-09-10T00:00:00"/>
    <x v="1526"/>
    <s v="Natasha_Smith@att.com"/>
    <s v="616-635-9168"/>
    <s v="************3109"/>
    <x v="0"/>
    <x v="0"/>
  </r>
  <r>
    <x v="0"/>
    <n v="1"/>
    <x v="0"/>
    <x v="2"/>
    <n v="2"/>
    <n v="2"/>
    <n v="0"/>
    <x v="0"/>
    <s v="G"/>
    <s v="I"/>
    <s v="No-Show"/>
    <d v="2015-09-03T00:00:00"/>
    <x v="1527"/>
    <s v="Ricky.Jones@hotmail.com"/>
    <s v="220-247-1772"/>
    <s v="************6887"/>
    <x v="1"/>
    <x v="2"/>
  </r>
  <r>
    <x v="0"/>
    <n v="0"/>
    <x v="0"/>
    <x v="2"/>
    <n v="2"/>
    <n v="0"/>
    <n v="0"/>
    <x v="1"/>
    <s v="D"/>
    <s v="D"/>
    <s v="Check-Out"/>
    <d v="2015-09-17T00:00:00"/>
    <x v="1528"/>
    <s v="Cynthia_S73@yandex.com"/>
    <s v="682-767-5228"/>
    <s v="************9583"/>
    <x v="0"/>
    <x v="0"/>
  </r>
  <r>
    <x v="0"/>
    <n v="0"/>
    <x v="0"/>
    <x v="2"/>
    <n v="2"/>
    <n v="0"/>
    <n v="0"/>
    <x v="17"/>
    <s v="D"/>
    <s v="F"/>
    <s v="Check-Out"/>
    <d v="2015-09-05T00:00:00"/>
    <x v="1529"/>
    <s v="MaxDavis83@zoho.com"/>
    <s v="883-398-3338"/>
    <s v="************7920"/>
    <x v="1"/>
    <x v="0"/>
  </r>
  <r>
    <x v="0"/>
    <n v="1"/>
    <x v="0"/>
    <x v="2"/>
    <n v="2"/>
    <n v="0"/>
    <n v="0"/>
    <x v="0"/>
    <s v="A"/>
    <s v="E"/>
    <s v="Canceled"/>
    <d v="2015-09-04T00:00:00"/>
    <x v="1530"/>
    <s v="ADavis@gmail.com"/>
    <s v="799-447-4301"/>
    <s v="************4217"/>
    <x v="1"/>
    <x v="0"/>
  </r>
  <r>
    <x v="0"/>
    <n v="0"/>
    <x v="0"/>
    <x v="2"/>
    <n v="2"/>
    <n v="0"/>
    <n v="0"/>
    <x v="5"/>
    <s v="A"/>
    <s v="F"/>
    <s v="Check-Out"/>
    <d v="2015-09-05T00:00:00"/>
    <x v="1531"/>
    <s v="Boone_Joseph@protonmail.com"/>
    <s v="172-881-0614"/>
    <s v="************4236"/>
    <x v="1"/>
    <x v="0"/>
  </r>
  <r>
    <x v="0"/>
    <n v="0"/>
    <x v="0"/>
    <x v="2"/>
    <n v="2"/>
    <n v="0"/>
    <n v="0"/>
    <x v="3"/>
    <s v="D"/>
    <s v="E"/>
    <s v="Check-Out"/>
    <d v="2015-09-05T00:00:00"/>
    <x v="1532"/>
    <s v="Jonathan.Simmons50@mail.com"/>
    <s v="431-548-0163"/>
    <s v="************1682"/>
    <x v="1"/>
    <x v="0"/>
  </r>
  <r>
    <x v="0"/>
    <n v="0"/>
    <x v="0"/>
    <x v="2"/>
    <n v="3"/>
    <n v="0"/>
    <n v="0"/>
    <x v="4"/>
    <s v="A"/>
    <s v="C"/>
    <s v="Check-Out"/>
    <d v="2015-09-06T00:00:00"/>
    <x v="1533"/>
    <s v="AnthonyAnderson@protonmail.com"/>
    <s v="187-519-5797"/>
    <s v="************7761"/>
    <x v="1"/>
    <x v="2"/>
  </r>
  <r>
    <x v="0"/>
    <n v="0"/>
    <x v="0"/>
    <x v="2"/>
    <n v="2"/>
    <n v="0"/>
    <n v="0"/>
    <x v="3"/>
    <s v="E"/>
    <s v="E"/>
    <s v="Check-Out"/>
    <d v="2015-09-06T00:00:00"/>
    <x v="1534"/>
    <s v="ThomasLiu@xfinity.com"/>
    <s v="523-015-6889"/>
    <s v="************2544"/>
    <x v="0"/>
    <x v="0"/>
  </r>
  <r>
    <x v="0"/>
    <n v="1"/>
    <x v="0"/>
    <x v="2"/>
    <n v="2"/>
    <n v="0"/>
    <n v="0"/>
    <x v="0"/>
    <s v="G"/>
    <s v="G"/>
    <s v="Canceled"/>
    <d v="2015-06-04T00:00:00"/>
    <x v="1535"/>
    <s v="Wilson.Monica69@outlook.com"/>
    <s v="509-675-0911"/>
    <s v="************1891"/>
    <x v="0"/>
    <x v="0"/>
  </r>
  <r>
    <x v="0"/>
    <n v="0"/>
    <x v="0"/>
    <x v="2"/>
    <n v="2"/>
    <n v="0"/>
    <n v="0"/>
    <x v="3"/>
    <s v="F"/>
    <s v="F"/>
    <s v="Check-Out"/>
    <d v="2015-09-06T00:00:00"/>
    <x v="1536"/>
    <s v="Marshall.Cheryl@hotmail.com"/>
    <s v="265-564-2054"/>
    <s v="************4972"/>
    <x v="0"/>
    <x v="0"/>
  </r>
  <r>
    <x v="0"/>
    <n v="1"/>
    <x v="0"/>
    <x v="2"/>
    <n v="2"/>
    <n v="0"/>
    <n v="0"/>
    <x v="0"/>
    <s v="E"/>
    <s v="E"/>
    <s v="Canceled"/>
    <d v="2015-06-29T00:00:00"/>
    <x v="1537"/>
    <s v="Joseph_W@yahoo.com"/>
    <s v="847-977-4040"/>
    <s v="************8828"/>
    <x v="0"/>
    <x v="0"/>
  </r>
  <r>
    <x v="0"/>
    <n v="0"/>
    <x v="0"/>
    <x v="2"/>
    <n v="2"/>
    <n v="0"/>
    <n v="0"/>
    <x v="0"/>
    <s v="D"/>
    <s v="E"/>
    <s v="Check-Out"/>
    <d v="2015-09-06T00:00:00"/>
    <x v="1538"/>
    <s v="Mr..DDS89@xfinity.com"/>
    <s v="399-509-1562"/>
    <s v="************8648"/>
    <x v="1"/>
    <x v="0"/>
  </r>
  <r>
    <x v="0"/>
    <n v="1"/>
    <x v="0"/>
    <x v="2"/>
    <n v="2"/>
    <n v="0"/>
    <n v="0"/>
    <x v="0"/>
    <s v="D"/>
    <s v="D"/>
    <s v="Canceled"/>
    <d v="2015-08-06T00:00:00"/>
    <x v="1539"/>
    <s v="Jeffrey_J37@gmail.com"/>
    <s v="293-488-1207"/>
    <s v="************2166"/>
    <x v="0"/>
    <x v="0"/>
  </r>
  <r>
    <x v="0"/>
    <n v="0"/>
    <x v="0"/>
    <x v="2"/>
    <n v="1"/>
    <n v="0"/>
    <n v="0"/>
    <x v="0"/>
    <s v="D"/>
    <s v="D"/>
    <s v="Check-Out"/>
    <d v="2015-09-07T00:00:00"/>
    <x v="1540"/>
    <s v="Becky.H@att.com"/>
    <s v="920-599-1275"/>
    <s v="************5372"/>
    <x v="0"/>
    <x v="1"/>
  </r>
  <r>
    <x v="0"/>
    <n v="1"/>
    <x v="0"/>
    <x v="2"/>
    <n v="2"/>
    <n v="0"/>
    <n v="0"/>
    <x v="0"/>
    <s v="D"/>
    <s v="D"/>
    <s v="Canceled"/>
    <d v="2015-08-14T00:00:00"/>
    <x v="1541"/>
    <s v="Megan_L40@verizon.com"/>
    <s v="326-076-9814"/>
    <s v="************1817"/>
    <x v="0"/>
    <x v="0"/>
  </r>
  <r>
    <x v="0"/>
    <n v="0"/>
    <x v="0"/>
    <x v="2"/>
    <n v="2"/>
    <n v="0"/>
    <n v="0"/>
    <x v="12"/>
    <s v="D"/>
    <s v="E"/>
    <s v="Check-Out"/>
    <d v="2015-09-07T00:00:00"/>
    <x v="1542"/>
    <s v="TWilson@zoho.com"/>
    <s v="257-376-5190"/>
    <s v="************3615"/>
    <x v="1"/>
    <x v="0"/>
  </r>
  <r>
    <x v="0"/>
    <n v="0"/>
    <x v="0"/>
    <x v="2"/>
    <n v="2"/>
    <n v="0"/>
    <n v="0"/>
    <x v="3"/>
    <s v="D"/>
    <s v="D"/>
    <s v="Check-Out"/>
    <d v="2015-09-07T00:00:00"/>
    <x v="1543"/>
    <s v="JessicaAbbott@yandex.com"/>
    <s v="810-591-2765"/>
    <s v="************8430"/>
    <x v="0"/>
    <x v="0"/>
  </r>
  <r>
    <x v="0"/>
    <n v="1"/>
    <x v="0"/>
    <x v="2"/>
    <n v="1"/>
    <n v="0"/>
    <n v="0"/>
    <x v="0"/>
    <s v="D"/>
    <s v="D"/>
    <s v="Canceled"/>
    <d v="2015-08-07T00:00:00"/>
    <x v="1544"/>
    <s v="Gary_R@yandex.com"/>
    <s v="728-842-5975"/>
    <s v="************8053"/>
    <x v="0"/>
    <x v="1"/>
  </r>
  <r>
    <x v="0"/>
    <n v="0"/>
    <x v="0"/>
    <x v="2"/>
    <n v="3"/>
    <n v="0"/>
    <n v="0"/>
    <x v="0"/>
    <s v="A"/>
    <s v="C"/>
    <s v="Check-Out"/>
    <d v="2015-09-08T00:00:00"/>
    <x v="1545"/>
    <s v="Carl_Crawford@zoho.com"/>
    <s v="741-292-9307"/>
    <s v="************5208"/>
    <x v="1"/>
    <x v="2"/>
  </r>
  <r>
    <x v="0"/>
    <n v="0"/>
    <x v="0"/>
    <x v="2"/>
    <n v="2"/>
    <n v="0"/>
    <n v="0"/>
    <x v="0"/>
    <s v="D"/>
    <s v="D"/>
    <s v="Check-Out"/>
    <d v="2015-09-08T00:00:00"/>
    <x v="1546"/>
    <s v="Steven_Brewer@protonmail.com"/>
    <s v="957-806-4768"/>
    <s v="************4581"/>
    <x v="0"/>
    <x v="0"/>
  </r>
  <r>
    <x v="0"/>
    <n v="0"/>
    <x v="0"/>
    <x v="2"/>
    <n v="2"/>
    <n v="0"/>
    <n v="0"/>
    <x v="3"/>
    <s v="E"/>
    <s v="E"/>
    <s v="Check-Out"/>
    <d v="2015-09-09T00:00:00"/>
    <x v="1547"/>
    <s v="Kari.V@gmail.com"/>
    <s v="776-516-5607"/>
    <s v="************3122"/>
    <x v="0"/>
    <x v="0"/>
  </r>
  <r>
    <x v="0"/>
    <n v="0"/>
    <x v="0"/>
    <x v="2"/>
    <n v="2"/>
    <n v="0"/>
    <n v="0"/>
    <x v="14"/>
    <s v="E"/>
    <s v="E"/>
    <s v="Check-Out"/>
    <d v="2015-09-09T00:00:00"/>
    <x v="1548"/>
    <s v="SClark@comcast.net"/>
    <s v="860-466-6442"/>
    <s v="************7010"/>
    <x v="0"/>
    <x v="0"/>
  </r>
  <r>
    <x v="0"/>
    <n v="1"/>
    <x v="0"/>
    <x v="2"/>
    <n v="2"/>
    <n v="0"/>
    <n v="0"/>
    <x v="0"/>
    <s v="C"/>
    <s v="C"/>
    <s v="Canceled"/>
    <d v="2015-08-06T00:00:00"/>
    <x v="1549"/>
    <s v="Jeffrey_C70@zoho.com"/>
    <s v="764-683-7747"/>
    <s v="************8214"/>
    <x v="0"/>
    <x v="0"/>
  </r>
  <r>
    <x v="0"/>
    <n v="0"/>
    <x v="0"/>
    <x v="2"/>
    <n v="2"/>
    <n v="2"/>
    <n v="0"/>
    <x v="1"/>
    <s v="G"/>
    <s v="G"/>
    <s v="Check-Out"/>
    <d v="2015-09-13T00:00:00"/>
    <x v="1550"/>
    <s v="Cynthia_H@protonmail.com"/>
    <s v="336-149-1833"/>
    <s v="************2107"/>
    <x v="0"/>
    <x v="2"/>
  </r>
  <r>
    <x v="0"/>
    <n v="0"/>
    <x v="0"/>
    <x v="2"/>
    <n v="2"/>
    <n v="0"/>
    <n v="0"/>
    <x v="3"/>
    <s v="A"/>
    <s v="A"/>
    <s v="Check-Out"/>
    <d v="2015-09-14T00:00:00"/>
    <x v="1551"/>
    <s v="Martin.Erica@zoho.com"/>
    <s v="564-869-8066"/>
    <s v="************3101"/>
    <x v="0"/>
    <x v="0"/>
  </r>
  <r>
    <x v="0"/>
    <n v="0"/>
    <x v="0"/>
    <x v="2"/>
    <n v="2"/>
    <n v="0"/>
    <n v="0"/>
    <x v="14"/>
    <s v="G"/>
    <s v="G"/>
    <s v="Check-Out"/>
    <d v="2015-09-14T00:00:00"/>
    <x v="1552"/>
    <s v="Jeffrey.H24@verizon.com"/>
    <s v="737-068-6943"/>
    <s v="************5353"/>
    <x v="0"/>
    <x v="0"/>
  </r>
  <r>
    <x v="0"/>
    <n v="0"/>
    <x v="0"/>
    <x v="2"/>
    <n v="2"/>
    <n v="0"/>
    <n v="0"/>
    <x v="0"/>
    <s v="A"/>
    <s v="A"/>
    <s v="Check-Out"/>
    <d v="2015-09-10T00:00:00"/>
    <x v="1553"/>
    <s v="JPowers@protonmail.com"/>
    <s v="121-019-8711"/>
    <s v="************1234"/>
    <x v="0"/>
    <x v="0"/>
  </r>
  <r>
    <x v="0"/>
    <n v="0"/>
    <x v="0"/>
    <x v="2"/>
    <n v="2"/>
    <n v="0"/>
    <n v="0"/>
    <x v="1"/>
    <s v="E"/>
    <s v="E"/>
    <s v="Check-Out"/>
    <d v="2015-09-11T00:00:00"/>
    <x v="1554"/>
    <s v="Allen.Julian@aol.com"/>
    <s v="603-409-1968"/>
    <s v="************2180"/>
    <x v="0"/>
    <x v="0"/>
  </r>
  <r>
    <x v="0"/>
    <n v="1"/>
    <x v="0"/>
    <x v="2"/>
    <n v="2"/>
    <n v="0"/>
    <n v="0"/>
    <x v="0"/>
    <s v="E"/>
    <s v="E"/>
    <s v="Canceled"/>
    <d v="2015-08-28T00:00:00"/>
    <x v="1555"/>
    <s v="Joshua_Acosta24@mail.com"/>
    <s v="818-243-6579"/>
    <s v="************1392"/>
    <x v="0"/>
    <x v="0"/>
  </r>
  <r>
    <x v="0"/>
    <n v="1"/>
    <x v="0"/>
    <x v="2"/>
    <n v="1"/>
    <n v="2"/>
    <n v="0"/>
    <x v="0"/>
    <s v="H"/>
    <s v="H"/>
    <s v="Canceled"/>
    <d v="2015-08-21T00:00:00"/>
    <x v="1556"/>
    <s v="Nicole_S13@att.com"/>
    <s v="682-693-9416"/>
    <s v="************3354"/>
    <x v="0"/>
    <x v="2"/>
  </r>
  <r>
    <x v="0"/>
    <n v="0"/>
    <x v="0"/>
    <x v="2"/>
    <n v="2"/>
    <n v="0"/>
    <n v="0"/>
    <x v="0"/>
    <s v="E"/>
    <s v="E"/>
    <s v="Check-Out"/>
    <d v="2015-09-11T00:00:00"/>
    <x v="1557"/>
    <s v="Alejandro.III@att.com"/>
    <s v="924-927-3715"/>
    <s v="************1306"/>
    <x v="0"/>
    <x v="0"/>
  </r>
  <r>
    <x v="0"/>
    <n v="0"/>
    <x v="0"/>
    <x v="2"/>
    <n v="2"/>
    <n v="0"/>
    <n v="0"/>
    <x v="0"/>
    <s v="D"/>
    <s v="D"/>
    <s v="Check-Out"/>
    <d v="2015-09-11T00:00:00"/>
    <x v="1558"/>
    <s v="Jennifer.S@verizon.com"/>
    <s v="881-350-5644"/>
    <s v="************6310"/>
    <x v="0"/>
    <x v="0"/>
  </r>
  <r>
    <x v="0"/>
    <n v="0"/>
    <x v="0"/>
    <x v="2"/>
    <n v="2"/>
    <n v="0"/>
    <n v="0"/>
    <x v="0"/>
    <s v="D"/>
    <s v="D"/>
    <s v="Check-Out"/>
    <d v="2015-09-11T00:00:00"/>
    <x v="1559"/>
    <s v="DMD@protonmail.com"/>
    <s v="668-818-0283"/>
    <s v="************7075"/>
    <x v="0"/>
    <x v="0"/>
  </r>
  <r>
    <x v="0"/>
    <n v="1"/>
    <x v="0"/>
    <x v="2"/>
    <n v="2"/>
    <n v="0"/>
    <n v="0"/>
    <x v="0"/>
    <s v="D"/>
    <s v="D"/>
    <s v="Canceled"/>
    <d v="2015-06-29T00:00:00"/>
    <x v="1560"/>
    <s v="Robert.Byrd@comcast.net"/>
    <s v="799-139-5203"/>
    <s v="************6817"/>
    <x v="0"/>
    <x v="0"/>
  </r>
  <r>
    <x v="0"/>
    <n v="1"/>
    <x v="0"/>
    <x v="2"/>
    <n v="26"/>
    <n v="0"/>
    <n v="0"/>
    <x v="0"/>
    <s v="A"/>
    <s v="A"/>
    <s v="Canceled"/>
    <d v="2015-01-02T00:00:00"/>
    <x v="1561"/>
    <s v="Laura_P@zoho.com"/>
    <s v="395-651-2266"/>
    <s v="************5297"/>
    <x v="0"/>
    <x v="2"/>
  </r>
  <r>
    <x v="0"/>
    <n v="0"/>
    <x v="0"/>
    <x v="2"/>
    <n v="2"/>
    <n v="0"/>
    <n v="0"/>
    <x v="1"/>
    <s v="F"/>
    <s v="F"/>
    <s v="Check-Out"/>
    <d v="2015-09-12T00:00:00"/>
    <x v="1562"/>
    <s v="Martha_Bell@mail.com"/>
    <s v="435-121-8553"/>
    <s v="************8428"/>
    <x v="0"/>
    <x v="0"/>
  </r>
  <r>
    <x v="0"/>
    <n v="0"/>
    <x v="0"/>
    <x v="2"/>
    <n v="2"/>
    <n v="0"/>
    <n v="0"/>
    <x v="2"/>
    <s v="E"/>
    <s v="F"/>
    <s v="Check-Out"/>
    <d v="2015-09-07T00:00:00"/>
    <x v="1563"/>
    <s v="Chelsea.D@protonmail.com"/>
    <s v="319-902-4043"/>
    <s v="************3200"/>
    <x v="1"/>
    <x v="0"/>
  </r>
  <r>
    <x v="0"/>
    <n v="0"/>
    <x v="0"/>
    <x v="2"/>
    <n v="2"/>
    <n v="0"/>
    <n v="0"/>
    <x v="0"/>
    <s v="D"/>
    <s v="D"/>
    <s v="Check-Out"/>
    <d v="2015-09-09T00:00:00"/>
    <x v="1564"/>
    <s v="Shaw.Sarah@aol.com"/>
    <s v="920-479-3603"/>
    <s v="************4874"/>
    <x v="0"/>
    <x v="0"/>
  </r>
  <r>
    <x v="0"/>
    <n v="1"/>
    <x v="0"/>
    <x v="2"/>
    <n v="2"/>
    <n v="1"/>
    <n v="0"/>
    <x v="0"/>
    <s v="E"/>
    <s v="E"/>
    <s v="Canceled"/>
    <d v="2015-01-02T00:00:00"/>
    <x v="1565"/>
    <s v="Mrs._M90@xfinity.com"/>
    <s v="500-960-7994"/>
    <s v="************4739"/>
    <x v="0"/>
    <x v="2"/>
  </r>
  <r>
    <x v="0"/>
    <n v="0"/>
    <x v="0"/>
    <x v="2"/>
    <n v="2"/>
    <n v="0"/>
    <n v="0"/>
    <x v="15"/>
    <s v="A"/>
    <s v="A"/>
    <s v="Check-Out"/>
    <d v="2015-09-12T00:00:00"/>
    <x v="1566"/>
    <s v="Kyle_Reese@aol.com"/>
    <s v="922-250-6208"/>
    <s v="************3465"/>
    <x v="0"/>
    <x v="0"/>
  </r>
  <r>
    <x v="0"/>
    <n v="1"/>
    <x v="0"/>
    <x v="2"/>
    <n v="2"/>
    <n v="0"/>
    <n v="0"/>
    <x v="0"/>
    <s v="D"/>
    <s v="D"/>
    <s v="Canceled"/>
    <d v="2015-06-26T00:00:00"/>
    <x v="1567"/>
    <s v="Angelica.Johnson@verizon.com"/>
    <s v="917-930-6232"/>
    <s v="************6928"/>
    <x v="0"/>
    <x v="0"/>
  </r>
  <r>
    <x v="0"/>
    <n v="0"/>
    <x v="0"/>
    <x v="2"/>
    <n v="2"/>
    <n v="0"/>
    <n v="0"/>
    <x v="1"/>
    <s v="D"/>
    <s v="D"/>
    <s v="Check-Out"/>
    <d v="2015-09-12T00:00:00"/>
    <x v="1568"/>
    <s v="Richard.H62@mail.com"/>
    <s v="503-041-0821"/>
    <s v="************3953"/>
    <x v="0"/>
    <x v="0"/>
  </r>
  <r>
    <x v="0"/>
    <n v="0"/>
    <x v="0"/>
    <x v="2"/>
    <n v="2"/>
    <n v="0"/>
    <n v="0"/>
    <x v="1"/>
    <s v="C"/>
    <s v="C"/>
    <s v="Check-Out"/>
    <d v="2015-09-12T00:00:00"/>
    <x v="1569"/>
    <s v="JMitchell@protonmail.com"/>
    <s v="716-945-9108"/>
    <s v="************1203"/>
    <x v="0"/>
    <x v="0"/>
  </r>
  <r>
    <x v="0"/>
    <n v="1"/>
    <x v="0"/>
    <x v="2"/>
    <n v="2"/>
    <n v="0"/>
    <n v="0"/>
    <x v="0"/>
    <s v="G"/>
    <s v="G"/>
    <s v="No-Show"/>
    <d v="2015-09-05T00:00:00"/>
    <x v="1570"/>
    <s v="James.Porter@comcast.net"/>
    <s v="628-517-2959"/>
    <s v="************8949"/>
    <x v="0"/>
    <x v="0"/>
  </r>
  <r>
    <x v="0"/>
    <n v="1"/>
    <x v="0"/>
    <x v="2"/>
    <n v="2"/>
    <n v="0"/>
    <n v="0"/>
    <x v="0"/>
    <s v="A"/>
    <s v="A"/>
    <s v="Canceled"/>
    <d v="2015-07-14T00:00:00"/>
    <x v="1571"/>
    <s v="Jessica_Gomez@verizon.com"/>
    <s v="720-192-9112"/>
    <s v="************4814"/>
    <x v="0"/>
    <x v="0"/>
  </r>
  <r>
    <x v="0"/>
    <n v="0"/>
    <x v="0"/>
    <x v="2"/>
    <n v="2"/>
    <n v="0"/>
    <n v="0"/>
    <x v="3"/>
    <s v="A"/>
    <s v="B"/>
    <s v="Check-Out"/>
    <d v="2015-09-12T00:00:00"/>
    <x v="1572"/>
    <s v="Medina.Meghan@yahoo.com"/>
    <s v="559-385-6113"/>
    <s v="************4437"/>
    <x v="1"/>
    <x v="0"/>
  </r>
  <r>
    <x v="0"/>
    <n v="0"/>
    <x v="0"/>
    <x v="2"/>
    <n v="2"/>
    <n v="0"/>
    <n v="0"/>
    <x v="1"/>
    <s v="A"/>
    <s v="A"/>
    <s v="Check-Out"/>
    <d v="2015-09-12T00:00:00"/>
    <x v="1573"/>
    <s v="Peterson_Tyrone@comcast.net"/>
    <s v="183-663-9805"/>
    <s v="************8173"/>
    <x v="0"/>
    <x v="0"/>
  </r>
  <r>
    <x v="0"/>
    <n v="1"/>
    <x v="0"/>
    <x v="2"/>
    <n v="2"/>
    <n v="0"/>
    <n v="0"/>
    <x v="0"/>
    <s v="E"/>
    <s v="E"/>
    <s v="Canceled"/>
    <d v="2015-07-13T00:00:00"/>
    <x v="1574"/>
    <s v="Shannon.W92@protonmail.com"/>
    <s v="663-726-4500"/>
    <s v="************8150"/>
    <x v="0"/>
    <x v="0"/>
  </r>
  <r>
    <x v="0"/>
    <n v="1"/>
    <x v="0"/>
    <x v="2"/>
    <n v="2"/>
    <n v="2"/>
    <n v="0"/>
    <x v="0"/>
    <s v="G"/>
    <s v="G"/>
    <s v="Canceled"/>
    <d v="2015-09-04T00:00:00"/>
    <x v="1575"/>
    <s v="ShannonHanna@att.com"/>
    <s v="744-486-8229"/>
    <s v="************5381"/>
    <x v="0"/>
    <x v="2"/>
  </r>
  <r>
    <x v="0"/>
    <n v="1"/>
    <x v="0"/>
    <x v="2"/>
    <n v="2"/>
    <n v="0"/>
    <n v="0"/>
    <x v="0"/>
    <s v="C"/>
    <s v="C"/>
    <s v="Canceled"/>
    <d v="2015-09-04T00:00:00"/>
    <x v="1576"/>
    <s v="Danielle.S76@comcast.net"/>
    <s v="755-893-2075"/>
    <s v="************9075"/>
    <x v="0"/>
    <x v="0"/>
  </r>
  <r>
    <x v="0"/>
    <n v="1"/>
    <x v="0"/>
    <x v="2"/>
    <n v="2"/>
    <n v="2"/>
    <n v="0"/>
    <x v="0"/>
    <s v="G"/>
    <s v="G"/>
    <s v="Canceled"/>
    <d v="2015-04-07T00:00:00"/>
    <x v="1577"/>
    <s v="Justin.Freeman@att.com"/>
    <s v="959-321-9462"/>
    <s v="************4183"/>
    <x v="0"/>
    <x v="2"/>
  </r>
  <r>
    <x v="0"/>
    <n v="1"/>
    <x v="0"/>
    <x v="2"/>
    <n v="2"/>
    <n v="0"/>
    <n v="0"/>
    <x v="0"/>
    <s v="E"/>
    <s v="E"/>
    <s v="Canceled"/>
    <d v="2015-05-01T00:00:00"/>
    <x v="1578"/>
    <s v="Soto_Dean@gmail.com"/>
    <s v="887-207-2936"/>
    <s v="************6629"/>
    <x v="0"/>
    <x v="0"/>
  </r>
  <r>
    <x v="0"/>
    <n v="1"/>
    <x v="0"/>
    <x v="2"/>
    <n v="2"/>
    <n v="0"/>
    <n v="0"/>
    <x v="0"/>
    <s v="E"/>
    <s v="E"/>
    <s v="Canceled"/>
    <d v="2015-05-01T00:00:00"/>
    <x v="1579"/>
    <s v="LisaWilliams@outlook.com"/>
    <s v="475-034-9606"/>
    <s v="************3808"/>
    <x v="0"/>
    <x v="0"/>
  </r>
  <r>
    <x v="0"/>
    <n v="0"/>
    <x v="0"/>
    <x v="2"/>
    <n v="2"/>
    <n v="0"/>
    <n v="0"/>
    <x v="21"/>
    <s v="E"/>
    <s v="E"/>
    <s v="Check-Out"/>
    <d v="2015-09-15T00:00:00"/>
    <x v="1580"/>
    <s v="Rebecca_Reynolds@xfinity.com"/>
    <s v="912-361-9978"/>
    <s v="************5437"/>
    <x v="0"/>
    <x v="0"/>
  </r>
  <r>
    <x v="0"/>
    <n v="0"/>
    <x v="0"/>
    <x v="2"/>
    <n v="2"/>
    <n v="0"/>
    <n v="0"/>
    <x v="12"/>
    <s v="E"/>
    <s v="E"/>
    <s v="Check-Out"/>
    <d v="2015-09-19T00:00:00"/>
    <x v="1581"/>
    <s v="EOlson15@hotmail.com"/>
    <s v="200-164-9320"/>
    <s v="************1248"/>
    <x v="0"/>
    <x v="0"/>
  </r>
  <r>
    <x v="0"/>
    <n v="0"/>
    <x v="0"/>
    <x v="2"/>
    <n v="2"/>
    <n v="0"/>
    <n v="0"/>
    <x v="1"/>
    <s v="D"/>
    <s v="D"/>
    <s v="Check-Out"/>
    <d v="2015-09-19T00:00:00"/>
    <x v="1582"/>
    <s v="Strong_Stacy69@yandex.com"/>
    <s v="799-844-6626"/>
    <s v="************8372"/>
    <x v="0"/>
    <x v="0"/>
  </r>
  <r>
    <x v="0"/>
    <n v="0"/>
    <x v="0"/>
    <x v="2"/>
    <n v="1"/>
    <n v="2"/>
    <n v="0"/>
    <x v="0"/>
    <s v="H"/>
    <s v="H"/>
    <s v="Check-Out"/>
    <d v="2015-09-06T00:00:00"/>
    <x v="1583"/>
    <s v="PatriciaEvans@mail.com"/>
    <s v="557-520-0911"/>
    <s v="************8535"/>
    <x v="0"/>
    <x v="2"/>
  </r>
  <r>
    <x v="0"/>
    <n v="0"/>
    <x v="0"/>
    <x v="2"/>
    <n v="2"/>
    <n v="0"/>
    <n v="0"/>
    <x v="0"/>
    <s v="A"/>
    <s v="A"/>
    <s v="Check-Out"/>
    <d v="2015-09-08T00:00:00"/>
    <x v="1584"/>
    <s v="Rachel.G@zoho.com"/>
    <s v="207-609-5662"/>
    <s v="************8675"/>
    <x v="0"/>
    <x v="0"/>
  </r>
  <r>
    <x v="0"/>
    <n v="1"/>
    <x v="0"/>
    <x v="2"/>
    <n v="2"/>
    <n v="0"/>
    <n v="0"/>
    <x v="0"/>
    <s v="A"/>
    <s v="A"/>
    <s v="Canceled"/>
    <d v="2015-05-13T00:00:00"/>
    <x v="1585"/>
    <s v="Allison.Garcia17@protonmail.com"/>
    <s v="196-727-8262"/>
    <s v="************3647"/>
    <x v="0"/>
    <x v="0"/>
  </r>
  <r>
    <x v="0"/>
    <n v="0"/>
    <x v="0"/>
    <x v="2"/>
    <n v="2"/>
    <n v="0"/>
    <n v="0"/>
    <x v="0"/>
    <s v="A"/>
    <s v="A"/>
    <s v="Check-Out"/>
    <d v="2015-09-09T00:00:00"/>
    <x v="1586"/>
    <s v="Amber.Graham51@att.com"/>
    <s v="846-409-3653"/>
    <s v="************4388"/>
    <x v="0"/>
    <x v="0"/>
  </r>
  <r>
    <x v="0"/>
    <n v="0"/>
    <x v="0"/>
    <x v="2"/>
    <n v="2"/>
    <n v="0"/>
    <n v="0"/>
    <x v="3"/>
    <s v="A"/>
    <s v="A"/>
    <s v="Check-Out"/>
    <d v="2015-09-10T00:00:00"/>
    <x v="1587"/>
    <s v="DYork32@yahoo.com"/>
    <s v="619-026-5353"/>
    <s v="************9688"/>
    <x v="0"/>
    <x v="0"/>
  </r>
  <r>
    <x v="0"/>
    <n v="1"/>
    <x v="0"/>
    <x v="2"/>
    <n v="2"/>
    <n v="0"/>
    <n v="0"/>
    <x v="0"/>
    <s v="A"/>
    <s v="A"/>
    <s v="Canceled"/>
    <d v="2015-08-06T00:00:00"/>
    <x v="1588"/>
    <s v="Charles_Lewis@zoho.com"/>
    <s v="116-757-1719"/>
    <s v="************1964"/>
    <x v="0"/>
    <x v="0"/>
  </r>
  <r>
    <x v="0"/>
    <n v="1"/>
    <x v="0"/>
    <x v="2"/>
    <n v="2"/>
    <n v="0"/>
    <n v="0"/>
    <x v="0"/>
    <s v="C"/>
    <s v="C"/>
    <s v="Canceled"/>
    <d v="2015-08-25T00:00:00"/>
    <x v="1589"/>
    <s v="Anderson_Matthew@att.com"/>
    <s v="904-998-4415"/>
    <s v="************3452"/>
    <x v="0"/>
    <x v="0"/>
  </r>
  <r>
    <x v="0"/>
    <n v="1"/>
    <x v="0"/>
    <x v="2"/>
    <n v="2"/>
    <n v="0"/>
    <n v="0"/>
    <x v="0"/>
    <s v="A"/>
    <s v="A"/>
    <s v="Canceled"/>
    <d v="2015-08-31T00:00:00"/>
    <x v="1590"/>
    <s v="Kimberly_Curtis93@yahoo.com"/>
    <s v="940-948-7265"/>
    <s v="************3987"/>
    <x v="0"/>
    <x v="0"/>
  </r>
  <r>
    <x v="0"/>
    <n v="1"/>
    <x v="0"/>
    <x v="2"/>
    <n v="2"/>
    <n v="0"/>
    <n v="0"/>
    <x v="0"/>
    <s v="A"/>
    <s v="A"/>
    <s v="Canceled"/>
    <d v="2015-06-29T00:00:00"/>
    <x v="1591"/>
    <s v="Danny_Y71@hotmail.com"/>
    <s v="653-507-7238"/>
    <s v="************6594"/>
    <x v="0"/>
    <x v="0"/>
  </r>
  <r>
    <x v="0"/>
    <n v="1"/>
    <x v="0"/>
    <x v="2"/>
    <n v="2"/>
    <n v="0"/>
    <n v="1"/>
    <x v="0"/>
    <s v="F"/>
    <s v="F"/>
    <s v="Canceled"/>
    <d v="2015-08-11T00:00:00"/>
    <x v="1592"/>
    <s v="Scott.Joseph@hotmail.com"/>
    <s v="572-804-9987"/>
    <s v="************2350"/>
    <x v="0"/>
    <x v="2"/>
  </r>
  <r>
    <x v="0"/>
    <n v="1"/>
    <x v="0"/>
    <x v="2"/>
    <n v="2"/>
    <n v="0"/>
    <n v="0"/>
    <x v="0"/>
    <s v="C"/>
    <s v="C"/>
    <s v="Canceled"/>
    <d v="2015-08-18T00:00:00"/>
    <x v="1120"/>
    <s v="Daniel_Mack@att.com"/>
    <s v="421-838-5341"/>
    <s v="************5005"/>
    <x v="0"/>
    <x v="0"/>
  </r>
  <r>
    <x v="0"/>
    <n v="0"/>
    <x v="0"/>
    <x v="2"/>
    <n v="2"/>
    <n v="0"/>
    <n v="0"/>
    <x v="3"/>
    <s v="A"/>
    <s v="A"/>
    <s v="Check-Out"/>
    <d v="2015-09-11T00:00:00"/>
    <x v="1593"/>
    <s v="ShannonCarey99@yandex.com"/>
    <s v="445-552-5104"/>
    <s v="************4004"/>
    <x v="0"/>
    <x v="0"/>
  </r>
  <r>
    <x v="0"/>
    <n v="1"/>
    <x v="0"/>
    <x v="2"/>
    <n v="1"/>
    <n v="0"/>
    <n v="0"/>
    <x v="0"/>
    <s v="A"/>
    <s v="A"/>
    <s v="Canceled"/>
    <d v="2015-07-31T00:00:00"/>
    <x v="939"/>
    <s v="Jones_Emma31@hotmail.com"/>
    <s v="676-152-2387"/>
    <s v="************4518"/>
    <x v="0"/>
    <x v="1"/>
  </r>
  <r>
    <x v="0"/>
    <n v="0"/>
    <x v="0"/>
    <x v="2"/>
    <n v="2"/>
    <n v="0"/>
    <n v="0"/>
    <x v="3"/>
    <s v="A"/>
    <s v="A"/>
    <s v="Check-Out"/>
    <d v="2015-09-12T00:00:00"/>
    <x v="1594"/>
    <s v="Timothy.Taylor@aol.com"/>
    <s v="571-637-0827"/>
    <s v="************3209"/>
    <x v="0"/>
    <x v="0"/>
  </r>
  <r>
    <x v="0"/>
    <n v="1"/>
    <x v="0"/>
    <x v="2"/>
    <n v="2"/>
    <n v="0"/>
    <n v="0"/>
    <x v="0"/>
    <s v="D"/>
    <s v="D"/>
    <s v="Canceled"/>
    <d v="2015-08-24T00:00:00"/>
    <x v="1595"/>
    <s v="Kimberly.Thompson@xfinity.com"/>
    <s v="102-620-1327"/>
    <s v="************3421"/>
    <x v="0"/>
    <x v="0"/>
  </r>
  <r>
    <x v="0"/>
    <n v="1"/>
    <x v="0"/>
    <x v="2"/>
    <n v="2"/>
    <n v="0"/>
    <n v="0"/>
    <x v="0"/>
    <s v="A"/>
    <s v="A"/>
    <s v="Canceled"/>
    <d v="2015-08-25T00:00:00"/>
    <x v="1596"/>
    <s v="Brittany_MD73@gmail.com"/>
    <s v="790-710-6887"/>
    <s v="************1937"/>
    <x v="0"/>
    <x v="0"/>
  </r>
  <r>
    <x v="0"/>
    <n v="0"/>
    <x v="0"/>
    <x v="2"/>
    <n v="2"/>
    <n v="0"/>
    <n v="0"/>
    <x v="0"/>
    <s v="A"/>
    <s v="A"/>
    <s v="Check-Out"/>
    <d v="2015-09-12T00:00:00"/>
    <x v="1597"/>
    <s v="Byrd.Debra@hotmail.com"/>
    <s v="179-710-5524"/>
    <s v="************9595"/>
    <x v="0"/>
    <x v="0"/>
  </r>
  <r>
    <x v="0"/>
    <n v="0"/>
    <x v="0"/>
    <x v="2"/>
    <n v="3"/>
    <n v="0"/>
    <n v="0"/>
    <x v="3"/>
    <s v="A"/>
    <s v="A"/>
    <s v="Check-Out"/>
    <d v="2015-09-12T00:00:00"/>
    <x v="1598"/>
    <s v="Miguel.Wagner90@yahoo.com"/>
    <s v="984-254-9936"/>
    <s v="************3548"/>
    <x v="0"/>
    <x v="2"/>
  </r>
  <r>
    <x v="0"/>
    <n v="0"/>
    <x v="0"/>
    <x v="2"/>
    <n v="2"/>
    <n v="0"/>
    <n v="0"/>
    <x v="1"/>
    <s v="D"/>
    <s v="D"/>
    <s v="Check-Out"/>
    <d v="2015-09-12T00:00:00"/>
    <x v="1599"/>
    <s v="LoriMarshall@gmail.com"/>
    <s v="817-735-8123"/>
    <s v="************1662"/>
    <x v="0"/>
    <x v="0"/>
  </r>
  <r>
    <x v="0"/>
    <n v="0"/>
    <x v="0"/>
    <x v="2"/>
    <n v="2"/>
    <n v="0"/>
    <n v="0"/>
    <x v="4"/>
    <s v="A"/>
    <s v="E"/>
    <s v="Check-Out"/>
    <d v="2015-09-13T00:00:00"/>
    <x v="1600"/>
    <s v="DVM.William@hotmail.com"/>
    <s v="152-944-3342"/>
    <s v="************1494"/>
    <x v="1"/>
    <x v="0"/>
  </r>
  <r>
    <x v="0"/>
    <n v="0"/>
    <x v="0"/>
    <x v="2"/>
    <n v="2"/>
    <n v="0"/>
    <n v="0"/>
    <x v="1"/>
    <s v="D"/>
    <s v="D"/>
    <s v="Check-Out"/>
    <d v="2015-09-13T00:00:00"/>
    <x v="1601"/>
    <s v="PRobinson66@comcast.net"/>
    <s v="890-942-0556"/>
    <s v="************1630"/>
    <x v="0"/>
    <x v="0"/>
  </r>
  <r>
    <x v="0"/>
    <n v="0"/>
    <x v="0"/>
    <x v="2"/>
    <n v="3"/>
    <n v="0"/>
    <n v="0"/>
    <x v="0"/>
    <s v="H"/>
    <s v="H"/>
    <s v="Check-Out"/>
    <d v="2015-09-13T00:00:00"/>
    <x v="1602"/>
    <s v="NMiller@aol.com"/>
    <s v="879-603-2058"/>
    <s v="************8080"/>
    <x v="0"/>
    <x v="2"/>
  </r>
  <r>
    <x v="0"/>
    <n v="1"/>
    <x v="0"/>
    <x v="2"/>
    <n v="2"/>
    <n v="0"/>
    <n v="0"/>
    <x v="0"/>
    <s v="D"/>
    <s v="D"/>
    <s v="Canceled"/>
    <d v="2015-05-23T00:00:00"/>
    <x v="1603"/>
    <s v="Jensen_Carrie@verizon.com"/>
    <s v="315-090-5392"/>
    <s v="************3733"/>
    <x v="0"/>
    <x v="0"/>
  </r>
  <r>
    <x v="0"/>
    <n v="0"/>
    <x v="0"/>
    <x v="2"/>
    <n v="2"/>
    <n v="0"/>
    <n v="0"/>
    <x v="0"/>
    <s v="D"/>
    <s v="D"/>
    <s v="Check-Out"/>
    <d v="2015-09-13T00:00:00"/>
    <x v="1604"/>
    <s v="Stephenson_Ana97@comcast.net"/>
    <s v="576-639-0473"/>
    <s v="************2477"/>
    <x v="0"/>
    <x v="0"/>
  </r>
  <r>
    <x v="0"/>
    <n v="0"/>
    <x v="0"/>
    <x v="2"/>
    <n v="2"/>
    <n v="0"/>
    <n v="1"/>
    <x v="0"/>
    <s v="D"/>
    <s v="G"/>
    <s v="Check-Out"/>
    <d v="2015-09-13T00:00:00"/>
    <x v="1605"/>
    <s v="Mr._J@protonmail.com"/>
    <s v="994-370-9898"/>
    <s v="************7920"/>
    <x v="1"/>
    <x v="2"/>
  </r>
  <r>
    <x v="0"/>
    <n v="0"/>
    <x v="0"/>
    <x v="2"/>
    <n v="2"/>
    <n v="0"/>
    <n v="0"/>
    <x v="0"/>
    <s v="F"/>
    <s v="F"/>
    <s v="Check-Out"/>
    <d v="2015-09-13T00:00:00"/>
    <x v="1606"/>
    <s v="JonGibbs@yahoo.com"/>
    <s v="195-287-1157"/>
    <s v="************5395"/>
    <x v="0"/>
    <x v="0"/>
  </r>
  <r>
    <x v="0"/>
    <n v="0"/>
    <x v="0"/>
    <x v="2"/>
    <n v="2"/>
    <n v="0"/>
    <n v="0"/>
    <x v="1"/>
    <s v="D"/>
    <s v="D"/>
    <s v="Check-Out"/>
    <d v="2015-09-13T00:00:00"/>
    <x v="1607"/>
    <s v="DouglasGutierrez@verizon.com"/>
    <s v="968-280-4850"/>
    <s v="************2228"/>
    <x v="0"/>
    <x v="0"/>
  </r>
  <r>
    <x v="0"/>
    <n v="0"/>
    <x v="0"/>
    <x v="2"/>
    <n v="2"/>
    <n v="0"/>
    <n v="0"/>
    <x v="4"/>
    <s v="E"/>
    <s v="E"/>
    <s v="Check-Out"/>
    <d v="2015-09-13T00:00:00"/>
    <x v="1608"/>
    <s v="RMartinez@aol.com"/>
    <s v="245-138-6401"/>
    <s v="************8221"/>
    <x v="0"/>
    <x v="0"/>
  </r>
  <r>
    <x v="0"/>
    <n v="1"/>
    <x v="0"/>
    <x v="2"/>
    <n v="2"/>
    <n v="0"/>
    <n v="0"/>
    <x v="0"/>
    <s v="D"/>
    <s v="D"/>
    <s v="Canceled"/>
    <d v="2015-08-01T00:00:00"/>
    <x v="1609"/>
    <s v="MKing15@gmail.com"/>
    <s v="662-318-8278"/>
    <s v="************6858"/>
    <x v="0"/>
    <x v="0"/>
  </r>
  <r>
    <x v="0"/>
    <n v="0"/>
    <x v="0"/>
    <x v="2"/>
    <n v="2"/>
    <n v="0"/>
    <n v="0"/>
    <x v="1"/>
    <s v="D"/>
    <s v="D"/>
    <s v="Check-Out"/>
    <d v="2015-09-16T00:00:00"/>
    <x v="1610"/>
    <s v="Gregory.G91@xfinity.com"/>
    <s v="122-090-8054"/>
    <s v="************5376"/>
    <x v="0"/>
    <x v="0"/>
  </r>
  <r>
    <x v="0"/>
    <n v="1"/>
    <x v="0"/>
    <x v="2"/>
    <n v="1"/>
    <n v="0"/>
    <n v="0"/>
    <x v="0"/>
    <s v="E"/>
    <s v="E"/>
    <s v="Canceled"/>
    <d v="2015-06-05T00:00:00"/>
    <x v="1611"/>
    <s v="Jeremiah_Pittman@xfinity.com"/>
    <s v="397-981-1415"/>
    <s v="************5903"/>
    <x v="0"/>
    <x v="1"/>
  </r>
  <r>
    <x v="0"/>
    <n v="0"/>
    <x v="0"/>
    <x v="2"/>
    <n v="2"/>
    <n v="0"/>
    <n v="0"/>
    <x v="12"/>
    <s v="E"/>
    <s v="E"/>
    <s v="Check-Out"/>
    <d v="2015-09-16T00:00:00"/>
    <x v="1612"/>
    <s v="Troy.Hill@protonmail.com"/>
    <s v="455-908-3414"/>
    <s v="************6298"/>
    <x v="0"/>
    <x v="0"/>
  </r>
  <r>
    <x v="0"/>
    <n v="0"/>
    <x v="0"/>
    <x v="2"/>
    <n v="2"/>
    <n v="2"/>
    <n v="0"/>
    <x v="4"/>
    <s v="G"/>
    <s v="G"/>
    <s v="Check-Out"/>
    <d v="2015-09-17T00:00:00"/>
    <x v="1613"/>
    <s v="BEstrada16@protonmail.com"/>
    <s v="977-522-5983"/>
    <s v="************7560"/>
    <x v="0"/>
    <x v="2"/>
  </r>
  <r>
    <x v="0"/>
    <n v="0"/>
    <x v="0"/>
    <x v="2"/>
    <n v="2"/>
    <n v="0"/>
    <n v="0"/>
    <x v="1"/>
    <s v="A"/>
    <s v="A"/>
    <s v="Check-Out"/>
    <d v="2015-09-20T00:00:00"/>
    <x v="1614"/>
    <s v="Andrew_Bass@yahoo.com"/>
    <s v="822-820-2471"/>
    <s v="************7446"/>
    <x v="0"/>
    <x v="0"/>
  </r>
  <r>
    <x v="0"/>
    <n v="1"/>
    <x v="0"/>
    <x v="2"/>
    <n v="50"/>
    <n v="0"/>
    <n v="0"/>
    <x v="0"/>
    <s v="A"/>
    <s v="A"/>
    <s v="Canceled"/>
    <d v="2015-01-18T00:00:00"/>
    <x v="1615"/>
    <s v="Timothy.Clark@comcast.net"/>
    <s v="902-620-3655"/>
    <s v="************5474"/>
    <x v="0"/>
    <x v="2"/>
  </r>
  <r>
    <x v="0"/>
    <n v="0"/>
    <x v="0"/>
    <x v="2"/>
    <n v="2"/>
    <n v="0"/>
    <n v="0"/>
    <x v="3"/>
    <s v="D"/>
    <s v="D"/>
    <s v="Check-Out"/>
    <d v="2015-09-11T00:00:00"/>
    <x v="1616"/>
    <s v="Shawn_Taylor@zoho.com"/>
    <s v="916-132-8522"/>
    <s v="************8699"/>
    <x v="0"/>
    <x v="0"/>
  </r>
  <r>
    <x v="0"/>
    <n v="0"/>
    <x v="0"/>
    <x v="2"/>
    <n v="2"/>
    <n v="0"/>
    <n v="0"/>
    <x v="0"/>
    <s v="A"/>
    <s v="C"/>
    <s v="Check-Out"/>
    <d v="2015-09-11T00:00:00"/>
    <x v="1617"/>
    <s v="William_Parker@comcast.net"/>
    <s v="445-536-1619"/>
    <s v="************6761"/>
    <x v="1"/>
    <x v="0"/>
  </r>
  <r>
    <x v="0"/>
    <n v="0"/>
    <x v="0"/>
    <x v="2"/>
    <n v="2"/>
    <n v="0"/>
    <n v="0"/>
    <x v="0"/>
    <s v="A"/>
    <s v="C"/>
    <s v="Check-Out"/>
    <d v="2015-09-12T00:00:00"/>
    <x v="1618"/>
    <s v="Diaz.Samantha@zoho.com"/>
    <s v="793-926-2719"/>
    <s v="************8233"/>
    <x v="1"/>
    <x v="0"/>
  </r>
  <r>
    <x v="0"/>
    <n v="1"/>
    <x v="0"/>
    <x v="2"/>
    <n v="2"/>
    <n v="0"/>
    <n v="0"/>
    <x v="0"/>
    <s v="A"/>
    <s v="A"/>
    <s v="Canceled"/>
    <d v="2015-07-21T00:00:00"/>
    <x v="1619"/>
    <s v="Megan_Griffin@verizon.com"/>
    <s v="130-348-1901"/>
    <s v="************9443"/>
    <x v="0"/>
    <x v="0"/>
  </r>
  <r>
    <x v="0"/>
    <n v="0"/>
    <x v="0"/>
    <x v="2"/>
    <n v="2"/>
    <n v="0"/>
    <n v="0"/>
    <x v="0"/>
    <s v="E"/>
    <s v="E"/>
    <s v="Check-Out"/>
    <d v="2015-09-12T00:00:00"/>
    <x v="1620"/>
    <s v="Davis.Jeremy@yahoo.com"/>
    <s v="144-801-8163"/>
    <s v="************2080"/>
    <x v="0"/>
    <x v="0"/>
  </r>
  <r>
    <x v="0"/>
    <n v="0"/>
    <x v="0"/>
    <x v="2"/>
    <n v="2"/>
    <n v="0"/>
    <n v="1"/>
    <x v="0"/>
    <s v="A"/>
    <s v="A"/>
    <s v="Check-Out"/>
    <d v="2015-09-12T00:00:00"/>
    <x v="1621"/>
    <s v="Eric.D@comcast.net"/>
    <s v="234-554-4412"/>
    <s v="************4936"/>
    <x v="0"/>
    <x v="2"/>
  </r>
  <r>
    <x v="0"/>
    <n v="0"/>
    <x v="0"/>
    <x v="2"/>
    <n v="2"/>
    <n v="0"/>
    <n v="0"/>
    <x v="4"/>
    <s v="A"/>
    <s v="A"/>
    <s v="Check-Out"/>
    <d v="2015-09-13T00:00:00"/>
    <x v="1622"/>
    <s v="JamesWebb83@zoho.com"/>
    <s v="948-827-0905"/>
    <s v="************9187"/>
    <x v="0"/>
    <x v="0"/>
  </r>
  <r>
    <x v="0"/>
    <n v="1"/>
    <x v="0"/>
    <x v="2"/>
    <n v="2"/>
    <n v="0"/>
    <n v="0"/>
    <x v="0"/>
    <s v="A"/>
    <s v="A"/>
    <s v="Canceled"/>
    <d v="2015-09-05T00:00:00"/>
    <x v="1623"/>
    <s v="Mrs..MD@att.com"/>
    <s v="612-370-9029"/>
    <s v="************1611"/>
    <x v="0"/>
    <x v="0"/>
  </r>
  <r>
    <x v="0"/>
    <n v="1"/>
    <x v="0"/>
    <x v="2"/>
    <n v="2"/>
    <n v="0"/>
    <n v="0"/>
    <x v="0"/>
    <s v="E"/>
    <s v="E"/>
    <s v="Canceled"/>
    <d v="2015-06-05T00:00:00"/>
    <x v="1624"/>
    <s v="Derrick.H@verizon.com"/>
    <s v="980-364-4694"/>
    <s v="************3333"/>
    <x v="0"/>
    <x v="0"/>
  </r>
  <r>
    <x v="0"/>
    <n v="1"/>
    <x v="0"/>
    <x v="2"/>
    <n v="1"/>
    <n v="0"/>
    <n v="0"/>
    <x v="0"/>
    <s v="A"/>
    <s v="A"/>
    <s v="Canceled"/>
    <d v="2015-08-04T00:00:00"/>
    <x v="1625"/>
    <s v="KCole@yahoo.com"/>
    <s v="928-852-6659"/>
    <s v="************3734"/>
    <x v="0"/>
    <x v="1"/>
  </r>
  <r>
    <x v="0"/>
    <n v="1"/>
    <x v="0"/>
    <x v="2"/>
    <n v="2"/>
    <n v="0"/>
    <n v="0"/>
    <x v="0"/>
    <s v="A"/>
    <s v="A"/>
    <s v="Canceled"/>
    <d v="2015-08-27T00:00:00"/>
    <x v="1626"/>
    <s v="Mr._Brown33@mail.com"/>
    <s v="378-449-9946"/>
    <s v="************8650"/>
    <x v="0"/>
    <x v="0"/>
  </r>
  <r>
    <x v="0"/>
    <n v="0"/>
    <x v="0"/>
    <x v="2"/>
    <n v="2"/>
    <n v="0"/>
    <n v="0"/>
    <x v="3"/>
    <s v="A"/>
    <s v="I"/>
    <s v="Check-Out"/>
    <d v="2015-10-23T00:00:00"/>
    <x v="1627"/>
    <s v="Jonathan_M@xfinity.com"/>
    <s v="917-729-7290"/>
    <s v="************8261"/>
    <x v="1"/>
    <x v="0"/>
  </r>
  <r>
    <x v="0"/>
    <n v="1"/>
    <x v="0"/>
    <x v="2"/>
    <n v="2"/>
    <n v="0"/>
    <n v="0"/>
    <x v="0"/>
    <s v="A"/>
    <s v="A"/>
    <s v="No-Show"/>
    <d v="2015-09-07T00:00:00"/>
    <x v="1628"/>
    <s v="Sarah_Valentine54@outlook.com"/>
    <s v="691-052-9583"/>
    <s v="************6616"/>
    <x v="0"/>
    <x v="0"/>
  </r>
  <r>
    <x v="0"/>
    <n v="0"/>
    <x v="0"/>
    <x v="2"/>
    <n v="2"/>
    <n v="0"/>
    <n v="0"/>
    <x v="1"/>
    <s v="A"/>
    <s v="A"/>
    <s v="Check-Out"/>
    <d v="2015-09-07T00:00:00"/>
    <x v="1629"/>
    <s v="Melissa.M64@mail.com"/>
    <s v="764-889-4206"/>
    <s v="************2949"/>
    <x v="0"/>
    <x v="0"/>
  </r>
  <r>
    <x v="0"/>
    <n v="0"/>
    <x v="0"/>
    <x v="2"/>
    <n v="2"/>
    <n v="0"/>
    <n v="0"/>
    <x v="0"/>
    <s v="A"/>
    <s v="C"/>
    <s v="Check-Out"/>
    <d v="2015-09-10T00:00:00"/>
    <x v="1630"/>
    <s v="Jeanette.Townsend@protonmail.com"/>
    <s v="725-350-3107"/>
    <s v="************2592"/>
    <x v="1"/>
    <x v="0"/>
  </r>
  <r>
    <x v="0"/>
    <n v="1"/>
    <x v="0"/>
    <x v="2"/>
    <n v="2"/>
    <n v="0"/>
    <n v="0"/>
    <x v="0"/>
    <s v="A"/>
    <s v="A"/>
    <s v="Canceled"/>
    <d v="2015-01-22T00:00:00"/>
    <x v="1631"/>
    <s v="Theresa_Reid19@gmail.com"/>
    <s v="165-872-5538"/>
    <s v="************7463"/>
    <x v="0"/>
    <x v="0"/>
  </r>
  <r>
    <x v="0"/>
    <n v="1"/>
    <x v="0"/>
    <x v="2"/>
    <n v="2"/>
    <n v="0"/>
    <n v="0"/>
    <x v="0"/>
    <s v="A"/>
    <s v="A"/>
    <s v="Canceled"/>
    <d v="2015-01-22T00:00:00"/>
    <x v="1632"/>
    <s v="Allison_S34@yandex.com"/>
    <s v="740-764-6052"/>
    <s v="************6650"/>
    <x v="0"/>
    <x v="0"/>
  </r>
  <r>
    <x v="0"/>
    <n v="1"/>
    <x v="0"/>
    <x v="2"/>
    <n v="2"/>
    <n v="0"/>
    <n v="0"/>
    <x v="0"/>
    <s v="A"/>
    <s v="A"/>
    <s v="Canceled"/>
    <d v="2015-01-22T00:00:00"/>
    <x v="1633"/>
    <s v="Dr..Parrish33@yandex.com"/>
    <s v="830-959-3425"/>
    <s v="************8662"/>
    <x v="0"/>
    <x v="0"/>
  </r>
  <r>
    <x v="0"/>
    <n v="1"/>
    <x v="0"/>
    <x v="2"/>
    <n v="2"/>
    <n v="0"/>
    <n v="0"/>
    <x v="0"/>
    <s v="E"/>
    <s v="E"/>
    <s v="Canceled"/>
    <d v="2015-07-27T00:00:00"/>
    <x v="1634"/>
    <s v="ElizabethMorgan67@mail.com"/>
    <s v="193-949-9298"/>
    <s v="************9269"/>
    <x v="0"/>
    <x v="0"/>
  </r>
  <r>
    <x v="0"/>
    <n v="1"/>
    <x v="0"/>
    <x v="2"/>
    <n v="2"/>
    <n v="0"/>
    <n v="0"/>
    <x v="0"/>
    <s v="A"/>
    <s v="A"/>
    <s v="Canceled"/>
    <d v="2015-08-28T00:00:00"/>
    <x v="1635"/>
    <s v="Bridget_J@zoho.com"/>
    <s v="617-706-5997"/>
    <s v="************9661"/>
    <x v="0"/>
    <x v="0"/>
  </r>
  <r>
    <x v="0"/>
    <n v="1"/>
    <x v="0"/>
    <x v="2"/>
    <n v="2"/>
    <n v="0"/>
    <n v="0"/>
    <x v="0"/>
    <s v="A"/>
    <s v="A"/>
    <s v="Canceled"/>
    <d v="2015-08-10T00:00:00"/>
    <x v="1636"/>
    <s v="Kenneth.Sanchez30@verizon.com"/>
    <s v="778-600-6328"/>
    <s v="************4905"/>
    <x v="0"/>
    <x v="0"/>
  </r>
  <r>
    <x v="0"/>
    <n v="0"/>
    <x v="0"/>
    <x v="2"/>
    <n v="2"/>
    <n v="0"/>
    <n v="0"/>
    <x v="0"/>
    <s v="A"/>
    <s v="A"/>
    <s v="Check-Out"/>
    <d v="2015-09-12T00:00:00"/>
    <x v="1399"/>
    <s v="Dennis_Smith@yahoo.com"/>
    <s v="572-866-1093"/>
    <s v="************8720"/>
    <x v="0"/>
    <x v="0"/>
  </r>
  <r>
    <x v="0"/>
    <n v="0"/>
    <x v="0"/>
    <x v="2"/>
    <n v="2"/>
    <n v="0"/>
    <n v="0"/>
    <x v="1"/>
    <s v="D"/>
    <s v="C"/>
    <s v="Check-Out"/>
    <d v="2015-09-15T00:00:00"/>
    <x v="1637"/>
    <s v="LarryGray@yandex.com"/>
    <s v="332-161-6748"/>
    <s v="************8065"/>
    <x v="1"/>
    <x v="0"/>
  </r>
  <r>
    <x v="0"/>
    <n v="0"/>
    <x v="0"/>
    <x v="2"/>
    <n v="2"/>
    <n v="0"/>
    <n v="0"/>
    <x v="1"/>
    <s v="D"/>
    <s v="C"/>
    <s v="Check-Out"/>
    <d v="2015-09-15T00:00:00"/>
    <x v="1638"/>
    <s v="JacobMora@zoho.com"/>
    <s v="901-375-0730"/>
    <s v="************9227"/>
    <x v="1"/>
    <x v="0"/>
  </r>
  <r>
    <x v="0"/>
    <n v="0"/>
    <x v="0"/>
    <x v="2"/>
    <n v="2"/>
    <n v="0"/>
    <n v="0"/>
    <x v="1"/>
    <s v="A"/>
    <s v="A"/>
    <s v="Check-Out"/>
    <d v="2015-09-15T00:00:00"/>
    <x v="1639"/>
    <s v="Dean.Hannah47@mail.com"/>
    <s v="763-660-7531"/>
    <s v="************6273"/>
    <x v="0"/>
    <x v="0"/>
  </r>
  <r>
    <x v="0"/>
    <n v="0"/>
    <x v="0"/>
    <x v="2"/>
    <n v="2"/>
    <n v="0"/>
    <n v="0"/>
    <x v="1"/>
    <s v="D"/>
    <s v="D"/>
    <s v="Check-Out"/>
    <d v="2015-09-16T00:00:00"/>
    <x v="1640"/>
    <s v="ChristopherGibson@yandex.com"/>
    <s v="940-950-7659"/>
    <s v="************4210"/>
    <x v="0"/>
    <x v="0"/>
  </r>
  <r>
    <x v="0"/>
    <n v="1"/>
    <x v="0"/>
    <x v="2"/>
    <n v="2"/>
    <n v="0"/>
    <n v="0"/>
    <x v="0"/>
    <s v="A"/>
    <s v="A"/>
    <s v="Canceled"/>
    <d v="2015-01-01T00:00:00"/>
    <x v="832"/>
    <s v="RobertJones92@yandex.com"/>
    <s v="826-571-3754"/>
    <s v="************9257"/>
    <x v="0"/>
    <x v="0"/>
  </r>
  <r>
    <x v="0"/>
    <n v="0"/>
    <x v="0"/>
    <x v="2"/>
    <n v="2"/>
    <n v="0"/>
    <n v="0"/>
    <x v="0"/>
    <s v="F"/>
    <s v="G"/>
    <s v="Check-Out"/>
    <d v="2015-09-15T00:00:00"/>
    <x v="1641"/>
    <s v="Jennifer_Sanchez99@att.com"/>
    <s v="865-134-6325"/>
    <s v="************4739"/>
    <x v="1"/>
    <x v="0"/>
  </r>
  <r>
    <x v="0"/>
    <n v="0"/>
    <x v="0"/>
    <x v="2"/>
    <n v="2"/>
    <n v="0"/>
    <n v="0"/>
    <x v="1"/>
    <s v="E"/>
    <s v="E"/>
    <s v="Check-Out"/>
    <d v="2015-09-22T00:00:00"/>
    <x v="1642"/>
    <s v="Mr._D87@comcast.net"/>
    <s v="265-323-6756"/>
    <s v="************3953"/>
    <x v="0"/>
    <x v="0"/>
  </r>
  <r>
    <x v="0"/>
    <n v="1"/>
    <x v="0"/>
    <x v="2"/>
    <n v="1"/>
    <n v="0"/>
    <n v="0"/>
    <x v="0"/>
    <s v="A"/>
    <s v="F"/>
    <s v="Canceled"/>
    <d v="2015-09-09T00:00:00"/>
    <x v="1643"/>
    <s v="Jenny.Williams@outlook.com"/>
    <s v="841-709-6063"/>
    <s v="************8680"/>
    <x v="1"/>
    <x v="1"/>
  </r>
  <r>
    <x v="0"/>
    <n v="0"/>
    <x v="0"/>
    <x v="2"/>
    <n v="2"/>
    <n v="0"/>
    <n v="0"/>
    <x v="3"/>
    <s v="F"/>
    <s v="F"/>
    <s v="Check-Out"/>
    <d v="2015-09-10T00:00:00"/>
    <x v="1644"/>
    <s v="Sharon.H@verizon.com"/>
    <s v="128-767-2893"/>
    <s v="************2451"/>
    <x v="0"/>
    <x v="0"/>
  </r>
  <r>
    <x v="0"/>
    <n v="0"/>
    <x v="0"/>
    <x v="2"/>
    <n v="1"/>
    <n v="0"/>
    <n v="0"/>
    <x v="0"/>
    <s v="A"/>
    <s v="A"/>
    <s v="Check-Out"/>
    <d v="2015-09-10T00:00:00"/>
    <x v="1368"/>
    <s v="Jennifer_Davis@zoho.com"/>
    <s v="586-433-3929"/>
    <s v="************1328"/>
    <x v="0"/>
    <x v="1"/>
  </r>
  <r>
    <x v="0"/>
    <n v="0"/>
    <x v="0"/>
    <x v="2"/>
    <n v="2"/>
    <n v="0"/>
    <n v="0"/>
    <x v="14"/>
    <s v="A"/>
    <s v="A"/>
    <s v="Check-Out"/>
    <d v="2015-09-10T00:00:00"/>
    <x v="1645"/>
    <s v="Martinez_Kristina@xfinity.com"/>
    <s v="392-223-6973"/>
    <s v="************8188"/>
    <x v="0"/>
    <x v="0"/>
  </r>
  <r>
    <x v="0"/>
    <n v="1"/>
    <x v="0"/>
    <x v="2"/>
    <n v="2"/>
    <n v="0"/>
    <n v="0"/>
    <x v="0"/>
    <s v="A"/>
    <s v="A"/>
    <s v="Canceled"/>
    <d v="2015-09-09T00:00:00"/>
    <x v="1646"/>
    <s v="PRios18@att.com"/>
    <s v="256-599-0954"/>
    <s v="************6449"/>
    <x v="0"/>
    <x v="0"/>
  </r>
  <r>
    <x v="0"/>
    <n v="1"/>
    <x v="0"/>
    <x v="2"/>
    <n v="2"/>
    <n v="0"/>
    <n v="0"/>
    <x v="0"/>
    <s v="E"/>
    <s v="E"/>
    <s v="Canceled"/>
    <d v="2015-08-22T00:00:00"/>
    <x v="1647"/>
    <s v="Martinez_Michael79@zoho.com"/>
    <s v="704-148-9434"/>
    <s v="************5307"/>
    <x v="0"/>
    <x v="0"/>
  </r>
  <r>
    <x v="0"/>
    <n v="0"/>
    <x v="0"/>
    <x v="2"/>
    <n v="2"/>
    <n v="0"/>
    <n v="0"/>
    <x v="3"/>
    <s v="A"/>
    <s v="A"/>
    <s v="Check-Out"/>
    <d v="2015-09-11T00:00:00"/>
    <x v="1648"/>
    <s v="William_Larson@outlook.com"/>
    <s v="481-407-9583"/>
    <s v="************7353"/>
    <x v="0"/>
    <x v="0"/>
  </r>
  <r>
    <x v="0"/>
    <n v="0"/>
    <x v="0"/>
    <x v="2"/>
    <n v="2"/>
    <n v="0"/>
    <n v="0"/>
    <x v="0"/>
    <s v="A"/>
    <s v="D"/>
    <s v="Check-Out"/>
    <d v="2015-09-12T00:00:00"/>
    <x v="1649"/>
    <s v="Gregory.Daugherty@gmail.com"/>
    <s v="277-275-7130"/>
    <s v="************2634"/>
    <x v="1"/>
    <x v="0"/>
  </r>
  <r>
    <x v="0"/>
    <n v="0"/>
    <x v="0"/>
    <x v="2"/>
    <n v="1"/>
    <n v="0"/>
    <n v="0"/>
    <x v="0"/>
    <s v="A"/>
    <s v="A"/>
    <s v="Check-Out"/>
    <d v="2015-09-10T00:00:00"/>
    <x v="1650"/>
    <s v="Tony_Taylor@outlook.com"/>
    <s v="459-617-0227"/>
    <s v="************3914"/>
    <x v="0"/>
    <x v="1"/>
  </r>
  <r>
    <x v="0"/>
    <n v="0"/>
    <x v="0"/>
    <x v="2"/>
    <n v="1"/>
    <n v="0"/>
    <n v="0"/>
    <x v="0"/>
    <s v="D"/>
    <s v="D"/>
    <s v="Check-Out"/>
    <d v="2015-09-12T00:00:00"/>
    <x v="1651"/>
    <s v="Mullen_Lori@xfinity.com"/>
    <s v="795-506-7259"/>
    <s v="************6266"/>
    <x v="0"/>
    <x v="1"/>
  </r>
  <r>
    <x v="0"/>
    <n v="1"/>
    <x v="0"/>
    <x v="2"/>
    <n v="2"/>
    <n v="0"/>
    <n v="0"/>
    <x v="0"/>
    <s v="A"/>
    <s v="A"/>
    <s v="Canceled"/>
    <d v="2015-09-09T00:00:00"/>
    <x v="1652"/>
    <s v="MatthewCarpenter@protonmail.com"/>
    <s v="259-211-6180"/>
    <s v="************9962"/>
    <x v="0"/>
    <x v="0"/>
  </r>
  <r>
    <x v="0"/>
    <n v="0"/>
    <x v="0"/>
    <x v="2"/>
    <n v="1"/>
    <n v="0"/>
    <n v="0"/>
    <x v="38"/>
    <s v="A"/>
    <s v="A"/>
    <s v="Check-Out"/>
    <d v="2015-09-15T00:00:00"/>
    <x v="1653"/>
    <s v="HelenHerman33@verizon.com"/>
    <s v="402-800-0668"/>
    <s v="************2195"/>
    <x v="0"/>
    <x v="1"/>
  </r>
  <r>
    <x v="0"/>
    <n v="0"/>
    <x v="0"/>
    <x v="2"/>
    <n v="1"/>
    <n v="0"/>
    <n v="0"/>
    <x v="38"/>
    <s v="A"/>
    <s v="A"/>
    <s v="Check-Out"/>
    <d v="2015-09-15T00:00:00"/>
    <x v="1654"/>
    <s v="Michelle.Clark@att.com"/>
    <s v="214-066-4441"/>
    <s v="************8134"/>
    <x v="0"/>
    <x v="1"/>
  </r>
  <r>
    <x v="0"/>
    <n v="0"/>
    <x v="0"/>
    <x v="2"/>
    <n v="2"/>
    <n v="0"/>
    <n v="0"/>
    <x v="1"/>
    <s v="A"/>
    <s v="A"/>
    <s v="Check-Out"/>
    <d v="2015-09-16T00:00:00"/>
    <x v="1655"/>
    <s v="Wilson_Andre@hotmail.com"/>
    <s v="829-111-9417"/>
    <s v="************4823"/>
    <x v="0"/>
    <x v="0"/>
  </r>
  <r>
    <x v="0"/>
    <n v="0"/>
    <x v="0"/>
    <x v="2"/>
    <n v="2"/>
    <n v="0"/>
    <n v="0"/>
    <x v="12"/>
    <s v="A"/>
    <s v="A"/>
    <s v="Check-Out"/>
    <d v="2015-09-16T00:00:00"/>
    <x v="1656"/>
    <s v="Daniel.Miller92@yandex.com"/>
    <s v="563-374-9793"/>
    <s v="************8094"/>
    <x v="0"/>
    <x v="0"/>
  </r>
  <r>
    <x v="0"/>
    <n v="1"/>
    <x v="0"/>
    <x v="2"/>
    <n v="2"/>
    <n v="0"/>
    <n v="1"/>
    <x v="0"/>
    <s v="A"/>
    <s v="A"/>
    <s v="Canceled"/>
    <d v="2015-04-29T00:00:00"/>
    <x v="1657"/>
    <s v="Mariah.S@outlook.com"/>
    <s v="532-699-7580"/>
    <s v="************2241"/>
    <x v="0"/>
    <x v="2"/>
  </r>
  <r>
    <x v="0"/>
    <n v="1"/>
    <x v="0"/>
    <x v="2"/>
    <n v="2"/>
    <n v="0"/>
    <n v="0"/>
    <x v="0"/>
    <s v="A"/>
    <s v="A"/>
    <s v="Canceled"/>
    <d v="2015-07-23T00:00:00"/>
    <x v="1658"/>
    <s v="Jacob_C@yandex.com"/>
    <s v="679-600-6318"/>
    <s v="************2532"/>
    <x v="0"/>
    <x v="0"/>
  </r>
  <r>
    <x v="0"/>
    <n v="1"/>
    <x v="0"/>
    <x v="2"/>
    <n v="2"/>
    <n v="0"/>
    <n v="0"/>
    <x v="0"/>
    <s v="A"/>
    <s v="A"/>
    <s v="Canceled"/>
    <d v="2015-04-29T00:00:00"/>
    <x v="1659"/>
    <s v="MMendez@hotmail.com"/>
    <s v="504-543-5681"/>
    <s v="************7265"/>
    <x v="0"/>
    <x v="0"/>
  </r>
  <r>
    <x v="0"/>
    <n v="0"/>
    <x v="0"/>
    <x v="2"/>
    <n v="1"/>
    <n v="0"/>
    <n v="0"/>
    <x v="20"/>
    <s v="A"/>
    <s v="A"/>
    <s v="Check-Out"/>
    <d v="2015-09-14T00:00:00"/>
    <x v="1660"/>
    <s v="KathleenTucker@protonmail.com"/>
    <s v="769-446-8079"/>
    <s v="************1992"/>
    <x v="0"/>
    <x v="1"/>
  </r>
  <r>
    <x v="0"/>
    <n v="0"/>
    <x v="0"/>
    <x v="2"/>
    <n v="2"/>
    <n v="0"/>
    <n v="0"/>
    <x v="1"/>
    <s v="A"/>
    <s v="A"/>
    <s v="Check-Out"/>
    <d v="2015-09-14T00:00:00"/>
    <x v="1661"/>
    <s v="Morgan.Bianca@gmail.com"/>
    <s v="257-144-5316"/>
    <s v="************3118"/>
    <x v="0"/>
    <x v="0"/>
  </r>
  <r>
    <x v="0"/>
    <n v="0"/>
    <x v="0"/>
    <x v="2"/>
    <n v="2"/>
    <n v="0"/>
    <n v="0"/>
    <x v="13"/>
    <s v="A"/>
    <s v="C"/>
    <s v="Check-Out"/>
    <d v="2015-09-13T00:00:00"/>
    <x v="1662"/>
    <s v="Michael_R@verizon.com"/>
    <s v="737-952-4427"/>
    <s v="************5526"/>
    <x v="1"/>
    <x v="0"/>
  </r>
  <r>
    <x v="0"/>
    <n v="1"/>
    <x v="0"/>
    <x v="2"/>
    <n v="2"/>
    <n v="0"/>
    <n v="0"/>
    <x v="0"/>
    <s v="E"/>
    <s v="E"/>
    <s v="Canceled"/>
    <d v="2015-05-22T00:00:00"/>
    <x v="1663"/>
    <s v="MichaelBanks@gmail.com"/>
    <s v="513-357-3763"/>
    <s v="************9160"/>
    <x v="0"/>
    <x v="0"/>
  </r>
  <r>
    <x v="0"/>
    <n v="0"/>
    <x v="0"/>
    <x v="2"/>
    <n v="2"/>
    <n v="0"/>
    <n v="0"/>
    <x v="1"/>
    <s v="D"/>
    <s v="E"/>
    <s v="Check-Out"/>
    <d v="2015-09-14T00:00:00"/>
    <x v="1664"/>
    <s v="AMcknight@outlook.com"/>
    <s v="877-210-0669"/>
    <s v="************7935"/>
    <x v="1"/>
    <x v="0"/>
  </r>
  <r>
    <x v="0"/>
    <n v="1"/>
    <x v="0"/>
    <x v="2"/>
    <n v="2"/>
    <n v="0"/>
    <n v="0"/>
    <x v="0"/>
    <s v="E"/>
    <s v="E"/>
    <s v="Canceled"/>
    <d v="2015-08-14T00:00:00"/>
    <x v="1665"/>
    <s v="Anthony.R23@gmail.com"/>
    <s v="778-415-9584"/>
    <s v="************6258"/>
    <x v="0"/>
    <x v="0"/>
  </r>
  <r>
    <x v="0"/>
    <n v="0"/>
    <x v="0"/>
    <x v="2"/>
    <n v="2"/>
    <n v="0"/>
    <n v="0"/>
    <x v="0"/>
    <s v="A"/>
    <s v="A"/>
    <s v="Check-Out"/>
    <d v="2015-09-14T00:00:00"/>
    <x v="1666"/>
    <s v="JTurner@aol.com"/>
    <s v="523-102-5568"/>
    <s v="************7753"/>
    <x v="0"/>
    <x v="0"/>
  </r>
  <r>
    <x v="0"/>
    <n v="1"/>
    <x v="0"/>
    <x v="2"/>
    <n v="2"/>
    <n v="0"/>
    <n v="0"/>
    <x v="0"/>
    <s v="E"/>
    <s v="E"/>
    <s v="Canceled"/>
    <d v="2015-05-22T00:00:00"/>
    <x v="1667"/>
    <s v="Kelsey.Martinez@hotmail.com"/>
    <s v="963-378-4799"/>
    <s v="************3284"/>
    <x v="0"/>
    <x v="0"/>
  </r>
  <r>
    <x v="0"/>
    <n v="1"/>
    <x v="0"/>
    <x v="2"/>
    <n v="2"/>
    <n v="0"/>
    <n v="0"/>
    <x v="0"/>
    <s v="E"/>
    <s v="E"/>
    <s v="Canceled"/>
    <d v="2015-05-21T00:00:00"/>
    <x v="1668"/>
    <s v="Maria.Oneal57@outlook.com"/>
    <s v="967-778-5760"/>
    <s v="************4967"/>
    <x v="0"/>
    <x v="0"/>
  </r>
  <r>
    <x v="0"/>
    <n v="0"/>
    <x v="0"/>
    <x v="2"/>
    <n v="2"/>
    <n v="0"/>
    <n v="0"/>
    <x v="20"/>
    <s v="A"/>
    <s v="A"/>
    <s v="Check-Out"/>
    <d v="2015-09-15T00:00:00"/>
    <x v="1669"/>
    <s v="Michele.Ramirez18@yahoo.com"/>
    <s v="860-723-3378"/>
    <s v="************6611"/>
    <x v="0"/>
    <x v="0"/>
  </r>
  <r>
    <x v="0"/>
    <n v="0"/>
    <x v="0"/>
    <x v="2"/>
    <n v="2"/>
    <n v="0"/>
    <n v="0"/>
    <x v="1"/>
    <s v="E"/>
    <s v="E"/>
    <s v="Check-Out"/>
    <d v="2015-09-15T00:00:00"/>
    <x v="1670"/>
    <s v="LeslieWatson71@zoho.com"/>
    <s v="375-516-2696"/>
    <s v="************5508"/>
    <x v="0"/>
    <x v="0"/>
  </r>
  <r>
    <x v="0"/>
    <n v="0"/>
    <x v="0"/>
    <x v="2"/>
    <n v="2"/>
    <n v="0"/>
    <n v="0"/>
    <x v="4"/>
    <s v="A"/>
    <s v="A"/>
    <s v="Check-Out"/>
    <d v="2015-09-17T00:00:00"/>
    <x v="1671"/>
    <s v="Malone_Tricia@yahoo.com"/>
    <s v="767-128-5355"/>
    <s v="************5876"/>
    <x v="0"/>
    <x v="0"/>
  </r>
  <r>
    <x v="0"/>
    <n v="1"/>
    <x v="0"/>
    <x v="2"/>
    <n v="2"/>
    <n v="0"/>
    <n v="0"/>
    <x v="0"/>
    <s v="F"/>
    <s v="F"/>
    <s v="Canceled"/>
    <d v="2015-06-11T00:00:00"/>
    <x v="1391"/>
    <s v="KWood@verizon.com"/>
    <s v="297-511-3372"/>
    <s v="************4510"/>
    <x v="0"/>
    <x v="0"/>
  </r>
  <r>
    <x v="0"/>
    <n v="0"/>
    <x v="0"/>
    <x v="2"/>
    <n v="2"/>
    <n v="0"/>
    <n v="0"/>
    <x v="1"/>
    <s v="A"/>
    <s v="C"/>
    <s v="Check-Out"/>
    <d v="2015-09-11T00:00:00"/>
    <x v="248"/>
    <s v="Amanda_Johnson@protonmail.com"/>
    <s v="160-843-6401"/>
    <s v="************2709"/>
    <x v="1"/>
    <x v="0"/>
  </r>
  <r>
    <x v="0"/>
    <n v="0"/>
    <x v="0"/>
    <x v="2"/>
    <n v="1"/>
    <n v="0"/>
    <n v="0"/>
    <x v="0"/>
    <s v="C"/>
    <s v="H"/>
    <s v="Check-Out"/>
    <d v="2015-09-11T00:00:00"/>
    <x v="1672"/>
    <s v="JStephenson@aol.com"/>
    <s v="142-057-4198"/>
    <s v="************7891"/>
    <x v="1"/>
    <x v="1"/>
  </r>
  <r>
    <x v="0"/>
    <n v="0"/>
    <x v="0"/>
    <x v="2"/>
    <n v="3"/>
    <n v="0"/>
    <n v="0"/>
    <x v="0"/>
    <s v="A"/>
    <s v="A"/>
    <s v="Check-Out"/>
    <d v="2015-09-12T00:00:00"/>
    <x v="1673"/>
    <s v="Omar.Andrews@aol.com"/>
    <s v="295-012-6834"/>
    <s v="************1352"/>
    <x v="0"/>
    <x v="2"/>
  </r>
  <r>
    <x v="0"/>
    <n v="1"/>
    <x v="0"/>
    <x v="2"/>
    <n v="2"/>
    <n v="0"/>
    <n v="0"/>
    <x v="0"/>
    <s v="A"/>
    <s v="A"/>
    <s v="Canceled"/>
    <d v="2015-05-11T00:00:00"/>
    <x v="1674"/>
    <s v="PDiaz@zoho.com"/>
    <s v="251-323-6773"/>
    <s v="************4030"/>
    <x v="0"/>
    <x v="0"/>
  </r>
  <r>
    <x v="0"/>
    <n v="0"/>
    <x v="0"/>
    <x v="2"/>
    <n v="2"/>
    <n v="0"/>
    <n v="1"/>
    <x v="39"/>
    <s v="A"/>
    <s v="A"/>
    <s v="Check-Out"/>
    <d v="2015-09-12T00:00:00"/>
    <x v="1675"/>
    <s v="Abigail.Brewer37@yandex.com"/>
    <s v="159-614-9621"/>
    <s v="************1940"/>
    <x v="0"/>
    <x v="2"/>
  </r>
  <r>
    <x v="0"/>
    <n v="1"/>
    <x v="0"/>
    <x v="2"/>
    <n v="2"/>
    <n v="2"/>
    <n v="0"/>
    <x v="0"/>
    <s v="H"/>
    <s v="H"/>
    <s v="Canceled"/>
    <d v="2015-08-12T00:00:00"/>
    <x v="1676"/>
    <s v="Ronald.Stephenson@yandex.com"/>
    <s v="429-858-1058"/>
    <s v="************6095"/>
    <x v="0"/>
    <x v="2"/>
  </r>
  <r>
    <x v="0"/>
    <n v="0"/>
    <x v="0"/>
    <x v="2"/>
    <n v="2"/>
    <n v="1"/>
    <n v="0"/>
    <x v="40"/>
    <s v="A"/>
    <s v="A"/>
    <s v="Check-Out"/>
    <d v="2015-09-17T00:00:00"/>
    <x v="1677"/>
    <s v="Alison_F@att.com"/>
    <s v="897-886-1122"/>
    <s v="************3124"/>
    <x v="0"/>
    <x v="2"/>
  </r>
  <r>
    <x v="0"/>
    <n v="1"/>
    <x v="0"/>
    <x v="2"/>
    <n v="2"/>
    <n v="0"/>
    <n v="0"/>
    <x v="0"/>
    <s v="D"/>
    <s v="D"/>
    <s v="Canceled"/>
    <d v="2015-08-25T00:00:00"/>
    <x v="1678"/>
    <s v="Ethan_Anthony28@comcast.net"/>
    <s v="410-792-8429"/>
    <s v="************2513"/>
    <x v="0"/>
    <x v="0"/>
  </r>
  <r>
    <x v="0"/>
    <n v="0"/>
    <x v="0"/>
    <x v="2"/>
    <n v="2"/>
    <n v="0"/>
    <n v="0"/>
    <x v="12"/>
    <s v="A"/>
    <s v="A"/>
    <s v="Check-Out"/>
    <d v="2015-09-17T00:00:00"/>
    <x v="1679"/>
    <s v="Donna.Valenzuela@verizon.com"/>
    <s v="717-759-4013"/>
    <s v="************9000"/>
    <x v="0"/>
    <x v="0"/>
  </r>
  <r>
    <x v="0"/>
    <n v="0"/>
    <x v="0"/>
    <x v="2"/>
    <n v="2"/>
    <n v="0"/>
    <n v="0"/>
    <x v="1"/>
    <s v="A"/>
    <s v="A"/>
    <s v="Check-Out"/>
    <d v="2015-09-17T00:00:00"/>
    <x v="1680"/>
    <s v="Carey.Katherine16@xfinity.com"/>
    <s v="140-506-7479"/>
    <s v="************9660"/>
    <x v="0"/>
    <x v="0"/>
  </r>
  <r>
    <x v="0"/>
    <n v="0"/>
    <x v="0"/>
    <x v="2"/>
    <n v="2"/>
    <n v="0"/>
    <n v="0"/>
    <x v="1"/>
    <s v="A"/>
    <s v="A"/>
    <s v="Check-Out"/>
    <d v="2015-09-17T00:00:00"/>
    <x v="1681"/>
    <s v="Kelly_Sanchez@hotmail.com"/>
    <s v="500-212-6963"/>
    <s v="************3156"/>
    <x v="0"/>
    <x v="0"/>
  </r>
  <r>
    <x v="0"/>
    <n v="0"/>
    <x v="0"/>
    <x v="2"/>
    <n v="2"/>
    <n v="0"/>
    <n v="0"/>
    <x v="1"/>
    <s v="D"/>
    <s v="D"/>
    <s v="Check-Out"/>
    <d v="2015-09-17T00:00:00"/>
    <x v="1682"/>
    <s v="Garcia.Mary@verizon.com"/>
    <s v="294-656-6786"/>
    <s v="************8895"/>
    <x v="0"/>
    <x v="0"/>
  </r>
  <r>
    <x v="0"/>
    <n v="0"/>
    <x v="0"/>
    <x v="2"/>
    <n v="2"/>
    <n v="0"/>
    <n v="0"/>
    <x v="1"/>
    <s v="D"/>
    <s v="D"/>
    <s v="Check-Out"/>
    <d v="2015-09-19T00:00:00"/>
    <x v="1683"/>
    <s v="Amy.White58@gmail.com"/>
    <s v="799-913-3616"/>
    <s v="************6488"/>
    <x v="0"/>
    <x v="0"/>
  </r>
  <r>
    <x v="0"/>
    <n v="1"/>
    <x v="0"/>
    <x v="2"/>
    <n v="1"/>
    <n v="0"/>
    <n v="0"/>
    <x v="0"/>
    <s v="F"/>
    <s v="F"/>
    <s v="Canceled"/>
    <d v="2015-07-15T00:00:00"/>
    <x v="832"/>
    <s v="RobertJones85@outlook.com"/>
    <s v="572-185-8484"/>
    <s v="************1406"/>
    <x v="0"/>
    <x v="1"/>
  </r>
  <r>
    <x v="0"/>
    <n v="1"/>
    <x v="0"/>
    <x v="2"/>
    <n v="2"/>
    <n v="0"/>
    <n v="0"/>
    <x v="0"/>
    <s v="E"/>
    <s v="E"/>
    <s v="Canceled"/>
    <d v="2015-05-22T00:00:00"/>
    <x v="1684"/>
    <s v="Bush_Patricia@outlook.com"/>
    <s v="498-312-1071"/>
    <s v="************7516"/>
    <x v="0"/>
    <x v="0"/>
  </r>
  <r>
    <x v="0"/>
    <n v="0"/>
    <x v="0"/>
    <x v="2"/>
    <n v="2"/>
    <n v="0"/>
    <n v="0"/>
    <x v="5"/>
    <s v="E"/>
    <s v="E"/>
    <s v="Check-Out"/>
    <d v="2015-09-20T00:00:00"/>
    <x v="1685"/>
    <s v="Cisneros.Mary@outlook.com"/>
    <s v="159-823-6003"/>
    <s v="************5764"/>
    <x v="0"/>
    <x v="0"/>
  </r>
  <r>
    <x v="0"/>
    <n v="0"/>
    <x v="0"/>
    <x v="2"/>
    <n v="2"/>
    <n v="0"/>
    <n v="0"/>
    <x v="1"/>
    <s v="D"/>
    <s v="D"/>
    <s v="Check-Out"/>
    <d v="2015-09-20T00:00:00"/>
    <x v="1686"/>
    <s v="Wallace_Dustin34@verizon.com"/>
    <s v="666-853-0899"/>
    <s v="************2214"/>
    <x v="0"/>
    <x v="0"/>
  </r>
  <r>
    <x v="0"/>
    <n v="0"/>
    <x v="0"/>
    <x v="2"/>
    <n v="2"/>
    <n v="0"/>
    <n v="0"/>
    <x v="4"/>
    <s v="A"/>
    <s v="A"/>
    <s v="Check-Out"/>
    <d v="2015-09-24T00:00:00"/>
    <x v="1687"/>
    <s v="Carrie.Scott@comcast.net"/>
    <s v="266-355-5051"/>
    <s v="************9953"/>
    <x v="0"/>
    <x v="0"/>
  </r>
  <r>
    <x v="0"/>
    <n v="0"/>
    <x v="0"/>
    <x v="2"/>
    <n v="1"/>
    <n v="0"/>
    <n v="0"/>
    <x v="21"/>
    <s v="D"/>
    <s v="D"/>
    <s v="Check-Out"/>
    <d v="2015-09-12T00:00:00"/>
    <x v="1688"/>
    <s v="Wheeler.Richard32@protonmail.com"/>
    <s v="705-720-9889"/>
    <s v="************1557"/>
    <x v="0"/>
    <x v="1"/>
  </r>
  <r>
    <x v="0"/>
    <n v="0"/>
    <x v="0"/>
    <x v="2"/>
    <n v="2"/>
    <n v="0"/>
    <n v="0"/>
    <x v="5"/>
    <s v="A"/>
    <s v="C"/>
    <s v="Check-Out"/>
    <d v="2015-09-12T00:00:00"/>
    <x v="1689"/>
    <s v="Dr.Walter@outlook.com"/>
    <s v="437-096-4860"/>
    <s v="************2223"/>
    <x v="1"/>
    <x v="0"/>
  </r>
  <r>
    <x v="0"/>
    <n v="0"/>
    <x v="0"/>
    <x v="2"/>
    <n v="2"/>
    <n v="0"/>
    <n v="0"/>
    <x v="12"/>
    <s v="A"/>
    <s v="A"/>
    <s v="Check-Out"/>
    <d v="2015-09-12T00:00:00"/>
    <x v="1690"/>
    <s v="Sheila_Schmidt@yahoo.com"/>
    <s v="559-511-3214"/>
    <s v="************8013"/>
    <x v="0"/>
    <x v="0"/>
  </r>
  <r>
    <x v="0"/>
    <n v="0"/>
    <x v="0"/>
    <x v="2"/>
    <n v="2"/>
    <n v="0"/>
    <n v="0"/>
    <x v="3"/>
    <s v="A"/>
    <s v="C"/>
    <s v="Check-Out"/>
    <d v="2015-09-12T00:00:00"/>
    <x v="1691"/>
    <s v="Harris.Charles@yandex.com"/>
    <s v="641-511-4917"/>
    <s v="************9158"/>
    <x v="1"/>
    <x v="0"/>
  </r>
  <r>
    <x v="0"/>
    <n v="0"/>
    <x v="0"/>
    <x v="2"/>
    <n v="2"/>
    <n v="0"/>
    <n v="0"/>
    <x v="11"/>
    <s v="A"/>
    <s v="D"/>
    <s v="Check-Out"/>
    <d v="2015-09-12T00:00:00"/>
    <x v="1692"/>
    <s v="Hamilton_Barbara@protonmail.com"/>
    <s v="938-500-1543"/>
    <s v="************5480"/>
    <x v="1"/>
    <x v="0"/>
  </r>
  <r>
    <x v="0"/>
    <n v="0"/>
    <x v="0"/>
    <x v="2"/>
    <n v="1"/>
    <n v="0"/>
    <n v="0"/>
    <x v="1"/>
    <s v="A"/>
    <s v="D"/>
    <s v="Check-Out"/>
    <d v="2015-09-12T00:00:00"/>
    <x v="1693"/>
    <s v="Whitney_Angela@xfinity.com"/>
    <s v="474-091-7478"/>
    <s v="************9883"/>
    <x v="1"/>
    <x v="1"/>
  </r>
  <r>
    <x v="0"/>
    <n v="0"/>
    <x v="0"/>
    <x v="2"/>
    <n v="2"/>
    <n v="0"/>
    <n v="0"/>
    <x v="0"/>
    <s v="D"/>
    <s v="D"/>
    <s v="Check-Out"/>
    <d v="2015-09-13T00:00:00"/>
    <x v="400"/>
    <s v="Donald.J@outlook.com"/>
    <s v="861-253-6880"/>
    <s v="************4074"/>
    <x v="0"/>
    <x v="0"/>
  </r>
  <r>
    <x v="0"/>
    <n v="0"/>
    <x v="0"/>
    <x v="2"/>
    <n v="2"/>
    <n v="0"/>
    <n v="0"/>
    <x v="3"/>
    <s v="A"/>
    <s v="D"/>
    <s v="Check-Out"/>
    <d v="2015-09-13T00:00:00"/>
    <x v="1694"/>
    <s v="Moore_Angel@yandex.com"/>
    <s v="838-675-0398"/>
    <s v="************7730"/>
    <x v="1"/>
    <x v="0"/>
  </r>
  <r>
    <x v="0"/>
    <n v="0"/>
    <x v="0"/>
    <x v="2"/>
    <n v="2"/>
    <n v="0"/>
    <n v="0"/>
    <x v="5"/>
    <s v="D"/>
    <s v="D"/>
    <s v="Check-Out"/>
    <d v="2015-09-13T00:00:00"/>
    <x v="1695"/>
    <s v="WAdams@gmail.com"/>
    <s v="508-742-5301"/>
    <s v="************8343"/>
    <x v="0"/>
    <x v="0"/>
  </r>
  <r>
    <x v="0"/>
    <n v="0"/>
    <x v="0"/>
    <x v="2"/>
    <n v="2"/>
    <n v="0"/>
    <n v="0"/>
    <x v="0"/>
    <s v="D"/>
    <s v="D"/>
    <s v="Check-Out"/>
    <d v="2015-09-13T00:00:00"/>
    <x v="1696"/>
    <s v="Chen.Jordan@hotmail.com"/>
    <s v="111-787-7114"/>
    <s v="************8016"/>
    <x v="0"/>
    <x v="0"/>
  </r>
  <r>
    <x v="0"/>
    <n v="0"/>
    <x v="0"/>
    <x v="2"/>
    <n v="3"/>
    <n v="0"/>
    <n v="0"/>
    <x v="1"/>
    <s v="G"/>
    <s v="F"/>
    <s v="Check-Out"/>
    <d v="2015-09-14T00:00:00"/>
    <x v="1697"/>
    <s v="Patterson_Erica@mail.com"/>
    <s v="182-116-9187"/>
    <s v="************6583"/>
    <x v="1"/>
    <x v="2"/>
  </r>
  <r>
    <x v="0"/>
    <n v="0"/>
    <x v="0"/>
    <x v="2"/>
    <n v="2"/>
    <n v="2"/>
    <n v="0"/>
    <x v="25"/>
    <s v="H"/>
    <s v="H"/>
    <s v="Check-Out"/>
    <d v="2015-09-14T00:00:00"/>
    <x v="1698"/>
    <s v="PaulTaylor@att.com"/>
    <s v="467-524-6919"/>
    <s v="************6582"/>
    <x v="0"/>
    <x v="2"/>
  </r>
  <r>
    <x v="0"/>
    <n v="0"/>
    <x v="0"/>
    <x v="2"/>
    <n v="2"/>
    <n v="0"/>
    <n v="0"/>
    <x v="0"/>
    <s v="D"/>
    <s v="F"/>
    <s v="Check-Out"/>
    <d v="2015-09-14T00:00:00"/>
    <x v="1699"/>
    <s v="Ortiz_Jim@hotmail.com"/>
    <s v="208-422-7917"/>
    <s v="************4970"/>
    <x v="1"/>
    <x v="0"/>
  </r>
  <r>
    <x v="0"/>
    <n v="0"/>
    <x v="0"/>
    <x v="2"/>
    <n v="2"/>
    <n v="0"/>
    <n v="0"/>
    <x v="5"/>
    <s v="A"/>
    <s v="A"/>
    <s v="Check-Out"/>
    <d v="2015-09-16T00:00:00"/>
    <x v="1700"/>
    <s v="MMorales@att.com"/>
    <s v="592-209-0689"/>
    <s v="************6703"/>
    <x v="0"/>
    <x v="0"/>
  </r>
  <r>
    <x v="0"/>
    <n v="0"/>
    <x v="0"/>
    <x v="2"/>
    <n v="2"/>
    <n v="0"/>
    <n v="0"/>
    <x v="1"/>
    <s v="A"/>
    <s v="A"/>
    <s v="Check-Out"/>
    <d v="2015-09-18T00:00:00"/>
    <x v="1701"/>
    <s v="Brown_Matthew55@protonmail.com"/>
    <s v="291-459-0489"/>
    <s v="************4224"/>
    <x v="0"/>
    <x v="0"/>
  </r>
  <r>
    <x v="0"/>
    <n v="1"/>
    <x v="0"/>
    <x v="2"/>
    <n v="2"/>
    <n v="0"/>
    <n v="0"/>
    <x v="0"/>
    <s v="A"/>
    <s v="A"/>
    <s v="Canceled"/>
    <d v="2015-07-21T00:00:00"/>
    <x v="1702"/>
    <s v="Roy.T@yandex.com"/>
    <s v="660-182-1179"/>
    <s v="************8440"/>
    <x v="0"/>
    <x v="0"/>
  </r>
  <r>
    <x v="0"/>
    <n v="0"/>
    <x v="0"/>
    <x v="2"/>
    <n v="2"/>
    <n v="0"/>
    <n v="0"/>
    <x v="1"/>
    <s v="A"/>
    <s v="A"/>
    <s v="Check-Out"/>
    <d v="2015-09-18T00:00:00"/>
    <x v="1703"/>
    <s v="George.T76@verizon.com"/>
    <s v="451-604-7115"/>
    <s v="************6637"/>
    <x v="0"/>
    <x v="0"/>
  </r>
  <r>
    <x v="0"/>
    <n v="1"/>
    <x v="0"/>
    <x v="2"/>
    <n v="2"/>
    <n v="0"/>
    <n v="0"/>
    <x v="0"/>
    <s v="D"/>
    <s v="D"/>
    <s v="Canceled"/>
    <d v="2015-06-25T00:00:00"/>
    <x v="1704"/>
    <s v="Charles_N@yahoo.com"/>
    <s v="719-563-1514"/>
    <s v="************9526"/>
    <x v="0"/>
    <x v="0"/>
  </r>
  <r>
    <x v="0"/>
    <n v="0"/>
    <x v="0"/>
    <x v="2"/>
    <n v="2"/>
    <n v="0"/>
    <n v="0"/>
    <x v="1"/>
    <s v="A"/>
    <s v="A"/>
    <s v="Check-Out"/>
    <d v="2015-09-21T00:00:00"/>
    <x v="1705"/>
    <s v="Jeremy_K@yahoo.com"/>
    <s v="158-995-4318"/>
    <s v="************8544"/>
    <x v="0"/>
    <x v="0"/>
  </r>
  <r>
    <x v="0"/>
    <n v="1"/>
    <x v="0"/>
    <x v="2"/>
    <n v="1"/>
    <n v="0"/>
    <n v="0"/>
    <x v="0"/>
    <s v="A"/>
    <s v="A"/>
    <s v="Canceled"/>
    <d v="2015-06-23T00:00:00"/>
    <x v="1706"/>
    <s v="Donaldson.William@aol.com"/>
    <s v="739-181-5871"/>
    <s v="************3742"/>
    <x v="0"/>
    <x v="1"/>
  </r>
  <r>
    <x v="0"/>
    <n v="1"/>
    <x v="0"/>
    <x v="2"/>
    <n v="2"/>
    <n v="2"/>
    <n v="0"/>
    <x v="0"/>
    <s v="G"/>
    <s v="G"/>
    <s v="Canceled"/>
    <d v="2015-06-23T00:00:00"/>
    <x v="1707"/>
    <s v="Singh.Tracy@xfinity.com"/>
    <s v="817-809-4118"/>
    <s v="************1480"/>
    <x v="0"/>
    <x v="2"/>
  </r>
  <r>
    <x v="0"/>
    <n v="0"/>
    <x v="0"/>
    <x v="2"/>
    <n v="2"/>
    <n v="0"/>
    <n v="0"/>
    <x v="3"/>
    <s v="D"/>
    <s v="D"/>
    <s v="Check-Out"/>
    <d v="2015-09-16T00:00:00"/>
    <x v="1708"/>
    <s v="Dillon.Norman90@verizon.com"/>
    <s v="511-030-9329"/>
    <s v="************6770"/>
    <x v="0"/>
    <x v="0"/>
  </r>
  <r>
    <x v="0"/>
    <n v="1"/>
    <x v="0"/>
    <x v="2"/>
    <n v="2"/>
    <n v="0"/>
    <n v="0"/>
    <x v="0"/>
    <s v="A"/>
    <s v="A"/>
    <s v="Canceled"/>
    <d v="2015-08-06T00:00:00"/>
    <x v="1709"/>
    <s v="AlexisSingh43@protonmail.com"/>
    <s v="880-945-9852"/>
    <s v="************8266"/>
    <x v="0"/>
    <x v="0"/>
  </r>
  <r>
    <x v="0"/>
    <n v="1"/>
    <x v="0"/>
    <x v="2"/>
    <n v="1"/>
    <n v="0"/>
    <n v="0"/>
    <x v="0"/>
    <s v="A"/>
    <s v="A"/>
    <s v="Canceled"/>
    <d v="2015-05-09T00:00:00"/>
    <x v="1710"/>
    <s v="Ramirez_Gregory@xfinity.com"/>
    <s v="294-997-3918"/>
    <s v="************2707"/>
    <x v="0"/>
    <x v="1"/>
  </r>
  <r>
    <x v="0"/>
    <n v="0"/>
    <x v="0"/>
    <x v="2"/>
    <n v="2"/>
    <n v="0"/>
    <n v="0"/>
    <x v="25"/>
    <s v="A"/>
    <s v="D"/>
    <s v="Check-Out"/>
    <d v="2015-09-18T00:00:00"/>
    <x v="1711"/>
    <s v="DDS.Clayton@yandex.com"/>
    <s v="199-411-0851"/>
    <s v="************7730"/>
    <x v="1"/>
    <x v="0"/>
  </r>
  <r>
    <x v="0"/>
    <n v="1"/>
    <x v="0"/>
    <x v="2"/>
    <n v="2"/>
    <n v="0"/>
    <n v="0"/>
    <x v="0"/>
    <s v="D"/>
    <s v="D"/>
    <s v="Canceled"/>
    <d v="2015-09-08T00:00:00"/>
    <x v="1712"/>
    <s v="Whitaker.Heather@yahoo.com"/>
    <s v="505-502-0831"/>
    <s v="************3495"/>
    <x v="0"/>
    <x v="0"/>
  </r>
  <r>
    <x v="0"/>
    <n v="1"/>
    <x v="0"/>
    <x v="2"/>
    <n v="2"/>
    <n v="0"/>
    <n v="0"/>
    <x v="0"/>
    <s v="A"/>
    <s v="A"/>
    <s v="Canceled"/>
    <d v="2015-08-26T00:00:00"/>
    <x v="1713"/>
    <s v="Christopher.L56@zoho.com"/>
    <s v="331-916-7526"/>
    <s v="************8486"/>
    <x v="0"/>
    <x v="0"/>
  </r>
  <r>
    <x v="0"/>
    <n v="0"/>
    <x v="0"/>
    <x v="2"/>
    <n v="1"/>
    <n v="0"/>
    <n v="0"/>
    <x v="12"/>
    <s v="A"/>
    <s v="A"/>
    <s v="Check-Out"/>
    <d v="2015-09-19T00:00:00"/>
    <x v="1714"/>
    <s v="MatthewBrady@zoho.com"/>
    <s v="793-305-8127"/>
    <s v="************9857"/>
    <x v="0"/>
    <x v="1"/>
  </r>
  <r>
    <x v="0"/>
    <n v="0"/>
    <x v="0"/>
    <x v="2"/>
    <n v="2"/>
    <n v="0"/>
    <n v="0"/>
    <x v="0"/>
    <s v="D"/>
    <s v="D"/>
    <s v="Check-Out"/>
    <d v="2015-09-19T00:00:00"/>
    <x v="1715"/>
    <s v="Michael.Kim@yandex.com"/>
    <s v="838-344-1453"/>
    <s v="************1814"/>
    <x v="0"/>
    <x v="0"/>
  </r>
  <r>
    <x v="0"/>
    <n v="0"/>
    <x v="0"/>
    <x v="2"/>
    <n v="2"/>
    <n v="0"/>
    <n v="0"/>
    <x v="1"/>
    <s v="D"/>
    <s v="D"/>
    <s v="Check-Out"/>
    <d v="2015-09-19T00:00:00"/>
    <x v="1716"/>
    <s v="Jackson_Heather@comcast.net"/>
    <s v="514-068-6012"/>
    <s v="************7962"/>
    <x v="0"/>
    <x v="0"/>
  </r>
  <r>
    <x v="0"/>
    <n v="1"/>
    <x v="0"/>
    <x v="2"/>
    <n v="26"/>
    <n v="0"/>
    <n v="0"/>
    <x v="0"/>
    <s v="A"/>
    <s v="A"/>
    <s v="Canceled"/>
    <d v="2015-01-02T00:00:00"/>
    <x v="1717"/>
    <s v="Shane_Carroll@att.com"/>
    <s v="246-806-3192"/>
    <s v="************9826"/>
    <x v="0"/>
    <x v="2"/>
  </r>
  <r>
    <x v="0"/>
    <n v="0"/>
    <x v="0"/>
    <x v="2"/>
    <n v="2"/>
    <n v="0"/>
    <n v="0"/>
    <x v="4"/>
    <s v="E"/>
    <s v="F"/>
    <s v="Check-Out"/>
    <d v="2015-09-19T00:00:00"/>
    <x v="1718"/>
    <s v="Leslie_Ball63@gmail.com"/>
    <s v="458-410-0687"/>
    <s v="************3832"/>
    <x v="1"/>
    <x v="0"/>
  </r>
  <r>
    <x v="0"/>
    <n v="0"/>
    <x v="0"/>
    <x v="2"/>
    <n v="2"/>
    <n v="0"/>
    <n v="0"/>
    <x v="21"/>
    <s v="A"/>
    <s v="A"/>
    <s v="Check-Out"/>
    <d v="2015-09-30T00:00:00"/>
    <x v="1719"/>
    <s v="TDavis@protonmail.com"/>
    <s v="113-174-6687"/>
    <s v="************2199"/>
    <x v="0"/>
    <x v="0"/>
  </r>
  <r>
    <x v="0"/>
    <n v="0"/>
    <x v="0"/>
    <x v="2"/>
    <n v="2"/>
    <n v="0"/>
    <n v="0"/>
    <x v="12"/>
    <s v="A"/>
    <s v="A"/>
    <s v="Check-Out"/>
    <d v="2015-09-19T00:00:00"/>
    <x v="1720"/>
    <s v="Debbie_Kim@protonmail.com"/>
    <s v="157-736-4899"/>
    <s v="************4498"/>
    <x v="0"/>
    <x v="0"/>
  </r>
  <r>
    <x v="0"/>
    <n v="0"/>
    <x v="0"/>
    <x v="2"/>
    <n v="2"/>
    <n v="0"/>
    <n v="0"/>
    <x v="4"/>
    <s v="A"/>
    <s v="E"/>
    <s v="Check-Out"/>
    <d v="2015-09-14T00:00:00"/>
    <x v="573"/>
    <s v="DavidGibson@xfinity.com"/>
    <s v="316-853-7346"/>
    <s v="************2928"/>
    <x v="1"/>
    <x v="0"/>
  </r>
  <r>
    <x v="0"/>
    <n v="1"/>
    <x v="0"/>
    <x v="2"/>
    <n v="2"/>
    <n v="0"/>
    <n v="0"/>
    <x v="0"/>
    <s v="A"/>
    <s v="A"/>
    <s v="Canceled"/>
    <d v="2015-05-20T00:00:00"/>
    <x v="1721"/>
    <s v="Logan_Lisa@verizon.com"/>
    <s v="158-879-8018"/>
    <s v="************2390"/>
    <x v="0"/>
    <x v="0"/>
  </r>
  <r>
    <x v="0"/>
    <n v="1"/>
    <x v="0"/>
    <x v="2"/>
    <n v="2"/>
    <n v="0"/>
    <n v="0"/>
    <x v="0"/>
    <s v="A"/>
    <s v="A"/>
    <s v="Canceled"/>
    <d v="2015-05-09T00:00:00"/>
    <x v="1722"/>
    <s v="Nicole.Taylor@gmail.com"/>
    <s v="279-139-0171"/>
    <s v="************6772"/>
    <x v="0"/>
    <x v="0"/>
  </r>
  <r>
    <x v="0"/>
    <n v="0"/>
    <x v="0"/>
    <x v="2"/>
    <n v="2"/>
    <n v="0"/>
    <n v="0"/>
    <x v="12"/>
    <s v="A"/>
    <s v="C"/>
    <s v="Check-Out"/>
    <d v="2015-09-17T00:00:00"/>
    <x v="1723"/>
    <s v="WilliamWeber@protonmail.com"/>
    <s v="255-766-4612"/>
    <s v="************9795"/>
    <x v="1"/>
    <x v="0"/>
  </r>
  <r>
    <x v="0"/>
    <n v="1"/>
    <x v="0"/>
    <x v="2"/>
    <n v="2"/>
    <n v="0"/>
    <n v="0"/>
    <x v="0"/>
    <s v="D"/>
    <s v="D"/>
    <s v="Canceled"/>
    <d v="2015-09-09T00:00:00"/>
    <x v="1724"/>
    <s v="Torres_Blake78@protonmail.com"/>
    <s v="816-821-0377"/>
    <s v="************2223"/>
    <x v="0"/>
    <x v="0"/>
  </r>
  <r>
    <x v="0"/>
    <n v="1"/>
    <x v="0"/>
    <x v="2"/>
    <n v="2"/>
    <n v="0"/>
    <n v="0"/>
    <x v="0"/>
    <s v="A"/>
    <s v="A"/>
    <s v="Canceled"/>
    <d v="2015-08-10T00:00:00"/>
    <x v="1725"/>
    <s v="Dr._Blanchard@att.com"/>
    <s v="606-641-8693"/>
    <s v="************3684"/>
    <x v="0"/>
    <x v="0"/>
  </r>
  <r>
    <x v="0"/>
    <n v="0"/>
    <x v="0"/>
    <x v="2"/>
    <n v="2"/>
    <n v="0"/>
    <n v="0"/>
    <x v="3"/>
    <s v="D"/>
    <s v="D"/>
    <s v="Check-Out"/>
    <d v="2015-09-17T00:00:00"/>
    <x v="1726"/>
    <s v="Kelly.E22@gmail.com"/>
    <s v="790-649-5473"/>
    <s v="************7024"/>
    <x v="0"/>
    <x v="0"/>
  </r>
  <r>
    <x v="0"/>
    <n v="1"/>
    <x v="0"/>
    <x v="2"/>
    <n v="2"/>
    <n v="0"/>
    <n v="0"/>
    <x v="0"/>
    <s v="A"/>
    <s v="A"/>
    <s v="Canceled"/>
    <d v="2015-08-10T00:00:00"/>
    <x v="1727"/>
    <s v="Diaz_Yvette@yahoo.com"/>
    <s v="554-241-0475"/>
    <s v="************3797"/>
    <x v="0"/>
    <x v="0"/>
  </r>
  <r>
    <x v="0"/>
    <n v="0"/>
    <x v="0"/>
    <x v="2"/>
    <n v="2"/>
    <n v="0"/>
    <n v="0"/>
    <x v="0"/>
    <s v="E"/>
    <s v="F"/>
    <s v="Check-Out"/>
    <d v="2015-09-18T00:00:00"/>
    <x v="1205"/>
    <s v="Charles.White24@verizon.com"/>
    <s v="546-311-2855"/>
    <s v="************2979"/>
    <x v="1"/>
    <x v="0"/>
  </r>
  <r>
    <x v="0"/>
    <n v="0"/>
    <x v="0"/>
    <x v="2"/>
    <n v="2"/>
    <n v="0"/>
    <n v="0"/>
    <x v="0"/>
    <s v="C"/>
    <s v="C"/>
    <s v="Check-Out"/>
    <d v="2015-09-18T00:00:00"/>
    <x v="1728"/>
    <s v="Melanie_L@mail.com"/>
    <s v="768-962-8242"/>
    <s v="************4403"/>
    <x v="0"/>
    <x v="0"/>
  </r>
  <r>
    <x v="0"/>
    <n v="1"/>
    <x v="0"/>
    <x v="2"/>
    <n v="2"/>
    <n v="0"/>
    <n v="0"/>
    <x v="0"/>
    <s v="F"/>
    <s v="F"/>
    <s v="Canceled"/>
    <d v="2015-09-04T00:00:00"/>
    <x v="1729"/>
    <s v="Mrs._Martinez@xfinity.com"/>
    <s v="965-077-7820"/>
    <s v="************9083"/>
    <x v="0"/>
    <x v="0"/>
  </r>
  <r>
    <x v="0"/>
    <n v="1"/>
    <x v="0"/>
    <x v="2"/>
    <n v="2"/>
    <n v="0"/>
    <n v="0"/>
    <x v="0"/>
    <s v="E"/>
    <s v="E"/>
    <s v="Canceled"/>
    <d v="2015-07-31T00:00:00"/>
    <x v="1730"/>
    <s v="Max.P@comcast.net"/>
    <s v="593-317-4087"/>
    <s v="************9784"/>
    <x v="0"/>
    <x v="0"/>
  </r>
  <r>
    <x v="0"/>
    <n v="1"/>
    <x v="0"/>
    <x v="2"/>
    <n v="2"/>
    <n v="0"/>
    <n v="0"/>
    <x v="3"/>
    <s v="A"/>
    <s v="A"/>
    <s v="Canceled"/>
    <d v="2015-05-16T00:00:00"/>
    <x v="1731"/>
    <s v="ErinKing92@mail.com"/>
    <s v="723-014-8380"/>
    <s v="************7655"/>
    <x v="0"/>
    <x v="0"/>
  </r>
  <r>
    <x v="0"/>
    <n v="0"/>
    <x v="0"/>
    <x v="2"/>
    <n v="2"/>
    <n v="0"/>
    <n v="0"/>
    <x v="1"/>
    <s v="D"/>
    <s v="D"/>
    <s v="Check-Out"/>
    <d v="2015-09-20T00:00:00"/>
    <x v="1732"/>
    <s v="Dougherty.Daniel@yandex.com"/>
    <s v="771-473-7376"/>
    <s v="************1752"/>
    <x v="0"/>
    <x v="0"/>
  </r>
  <r>
    <x v="0"/>
    <n v="0"/>
    <x v="0"/>
    <x v="2"/>
    <n v="2"/>
    <n v="0"/>
    <n v="0"/>
    <x v="1"/>
    <s v="E"/>
    <s v="E"/>
    <s v="Check-Out"/>
    <d v="2015-09-20T00:00:00"/>
    <x v="1733"/>
    <s v="Leah_H@yandex.com"/>
    <s v="353-338-9487"/>
    <s v="************9459"/>
    <x v="0"/>
    <x v="0"/>
  </r>
  <r>
    <x v="0"/>
    <n v="0"/>
    <x v="0"/>
    <x v="2"/>
    <n v="2"/>
    <n v="0"/>
    <n v="0"/>
    <x v="4"/>
    <s v="A"/>
    <s v="A"/>
    <s v="Check-Out"/>
    <d v="2015-09-21T00:00:00"/>
    <x v="1734"/>
    <s v="Jessica.V@aol.com"/>
    <s v="870-823-7659"/>
    <s v="************2967"/>
    <x v="0"/>
    <x v="0"/>
  </r>
  <r>
    <x v="0"/>
    <n v="0"/>
    <x v="0"/>
    <x v="2"/>
    <n v="2"/>
    <n v="0"/>
    <n v="0"/>
    <x v="4"/>
    <s v="A"/>
    <s v="A"/>
    <s v="Check-Out"/>
    <d v="2015-09-24T00:00:00"/>
    <x v="1735"/>
    <s v="JosephPhillips@aol.com"/>
    <s v="539-113-2637"/>
    <s v="************3961"/>
    <x v="0"/>
    <x v="0"/>
  </r>
  <r>
    <x v="0"/>
    <n v="0"/>
    <x v="0"/>
    <x v="2"/>
    <n v="2"/>
    <n v="0"/>
    <n v="1"/>
    <x v="0"/>
    <s v="E"/>
    <s v="E"/>
    <s v="Check-Out"/>
    <d v="2015-09-25T00:00:00"/>
    <x v="1736"/>
    <s v="Jason.B@outlook.com"/>
    <s v="304-438-0922"/>
    <s v="************1269"/>
    <x v="0"/>
    <x v="2"/>
  </r>
  <r>
    <x v="0"/>
    <n v="0"/>
    <x v="0"/>
    <x v="2"/>
    <n v="2"/>
    <n v="0"/>
    <n v="0"/>
    <x v="1"/>
    <s v="D"/>
    <s v="D"/>
    <s v="Check-Out"/>
    <d v="2015-09-25T00:00:00"/>
    <x v="1737"/>
    <s v="Blake.K@att.com"/>
    <s v="258-997-0688"/>
    <s v="************1284"/>
    <x v="0"/>
    <x v="0"/>
  </r>
  <r>
    <x v="0"/>
    <n v="1"/>
    <x v="0"/>
    <x v="2"/>
    <n v="2"/>
    <n v="0"/>
    <n v="0"/>
    <x v="0"/>
    <s v="D"/>
    <s v="D"/>
    <s v="Canceled"/>
    <d v="2015-06-19T00:00:00"/>
    <x v="1738"/>
    <s v="MTaylor@mail.com"/>
    <s v="201-016-6711"/>
    <s v="************4050"/>
    <x v="0"/>
    <x v="0"/>
  </r>
  <r>
    <x v="0"/>
    <n v="0"/>
    <x v="0"/>
    <x v="2"/>
    <n v="2"/>
    <n v="0"/>
    <n v="0"/>
    <x v="1"/>
    <s v="D"/>
    <s v="D"/>
    <s v="Check-Out"/>
    <d v="2015-09-27T00:00:00"/>
    <x v="1739"/>
    <s v="Marvin_K49@mail.com"/>
    <s v="609-980-8405"/>
    <s v="************5322"/>
    <x v="0"/>
    <x v="0"/>
  </r>
  <r>
    <x v="0"/>
    <n v="0"/>
    <x v="0"/>
    <x v="2"/>
    <n v="1"/>
    <n v="0"/>
    <n v="0"/>
    <x v="18"/>
    <s v="A"/>
    <s v="G"/>
    <s v="Check-Out"/>
    <d v="2015-09-16T00:00:00"/>
    <x v="1740"/>
    <s v="Dave.Gomez@verizon.com"/>
    <s v="247-193-7983"/>
    <s v="************1158"/>
    <x v="1"/>
    <x v="1"/>
  </r>
  <r>
    <x v="0"/>
    <n v="0"/>
    <x v="0"/>
    <x v="2"/>
    <n v="2"/>
    <n v="0"/>
    <n v="0"/>
    <x v="1"/>
    <s v="E"/>
    <s v="E"/>
    <s v="Check-Out"/>
    <d v="2015-09-17T00:00:00"/>
    <x v="1741"/>
    <s v="Jasmine.H@aol.com"/>
    <s v="165-043-7047"/>
    <s v="************3249"/>
    <x v="0"/>
    <x v="0"/>
  </r>
  <r>
    <x v="0"/>
    <n v="1"/>
    <x v="0"/>
    <x v="2"/>
    <n v="2"/>
    <n v="0"/>
    <n v="0"/>
    <x v="0"/>
    <s v="E"/>
    <s v="E"/>
    <s v="Canceled"/>
    <d v="2015-09-03T00:00:00"/>
    <x v="1742"/>
    <s v="KQuinn24@att.com"/>
    <s v="244-752-9306"/>
    <s v="************4571"/>
    <x v="0"/>
    <x v="0"/>
  </r>
  <r>
    <x v="0"/>
    <n v="0"/>
    <x v="0"/>
    <x v="2"/>
    <n v="2"/>
    <n v="0"/>
    <n v="0"/>
    <x v="0"/>
    <s v="D"/>
    <s v="D"/>
    <s v="Check-Out"/>
    <d v="2015-09-19T00:00:00"/>
    <x v="1743"/>
    <s v="Knight.Justin@yahoo.com"/>
    <s v="131-751-5795"/>
    <s v="************3352"/>
    <x v="0"/>
    <x v="0"/>
  </r>
  <r>
    <x v="0"/>
    <n v="0"/>
    <x v="0"/>
    <x v="2"/>
    <n v="2"/>
    <n v="0"/>
    <n v="0"/>
    <x v="0"/>
    <s v="A"/>
    <s v="E"/>
    <s v="Check-Out"/>
    <d v="2015-09-19T00:00:00"/>
    <x v="1744"/>
    <s v="CWarren57@aol.com"/>
    <s v="291-724-9620"/>
    <s v="************2671"/>
    <x v="1"/>
    <x v="0"/>
  </r>
  <r>
    <x v="0"/>
    <n v="0"/>
    <x v="0"/>
    <x v="2"/>
    <n v="2"/>
    <n v="0"/>
    <n v="0"/>
    <x v="0"/>
    <s v="C"/>
    <s v="C"/>
    <s v="Check-Out"/>
    <d v="2015-09-19T00:00:00"/>
    <x v="1745"/>
    <s v="Brian.R46@comcast.net"/>
    <s v="792-593-3099"/>
    <s v="************7255"/>
    <x v="0"/>
    <x v="0"/>
  </r>
  <r>
    <x v="0"/>
    <n v="1"/>
    <x v="0"/>
    <x v="2"/>
    <n v="2"/>
    <n v="0"/>
    <n v="0"/>
    <x v="0"/>
    <s v="A"/>
    <s v="A"/>
    <s v="Canceled"/>
    <d v="2015-08-20T00:00:00"/>
    <x v="1746"/>
    <s v="Victor_Y@yandex.com"/>
    <s v="970-111-6215"/>
    <s v="************5782"/>
    <x v="0"/>
    <x v="0"/>
  </r>
  <r>
    <x v="0"/>
    <n v="0"/>
    <x v="0"/>
    <x v="2"/>
    <n v="2"/>
    <n v="0"/>
    <n v="0"/>
    <x v="0"/>
    <s v="E"/>
    <s v="E"/>
    <s v="Check-Out"/>
    <d v="2015-09-19T00:00:00"/>
    <x v="1747"/>
    <s v="Haley.Phillip@yandex.com"/>
    <s v="128-763-0400"/>
    <s v="************5756"/>
    <x v="0"/>
    <x v="0"/>
  </r>
  <r>
    <x v="0"/>
    <n v="0"/>
    <x v="0"/>
    <x v="2"/>
    <n v="2"/>
    <n v="0"/>
    <n v="0"/>
    <x v="1"/>
    <s v="A"/>
    <s v="A"/>
    <s v="Check-Out"/>
    <d v="2015-09-20T00:00:00"/>
    <x v="1748"/>
    <s v="Johnson_April@aol.com"/>
    <s v="732-009-9346"/>
    <s v="************2064"/>
    <x v="0"/>
    <x v="0"/>
  </r>
  <r>
    <x v="0"/>
    <n v="0"/>
    <x v="0"/>
    <x v="2"/>
    <n v="2"/>
    <n v="0"/>
    <n v="0"/>
    <x v="1"/>
    <s v="A"/>
    <s v="D"/>
    <s v="Check-Out"/>
    <d v="2015-09-20T00:00:00"/>
    <x v="1749"/>
    <s v="Madison.Nash@yandex.com"/>
    <s v="707-665-0006"/>
    <s v="************2385"/>
    <x v="1"/>
    <x v="0"/>
  </r>
  <r>
    <x v="0"/>
    <n v="1"/>
    <x v="0"/>
    <x v="2"/>
    <n v="2"/>
    <n v="0"/>
    <n v="0"/>
    <x v="0"/>
    <s v="D"/>
    <s v="D"/>
    <s v="Canceled"/>
    <d v="2015-07-21T00:00:00"/>
    <x v="1750"/>
    <s v="RSullivan@protonmail.com"/>
    <s v="141-865-1760"/>
    <s v="************6208"/>
    <x v="0"/>
    <x v="0"/>
  </r>
  <r>
    <x v="0"/>
    <n v="0"/>
    <x v="0"/>
    <x v="2"/>
    <n v="2"/>
    <n v="0"/>
    <n v="0"/>
    <x v="4"/>
    <s v="D"/>
    <s v="D"/>
    <s v="Check-Out"/>
    <d v="2015-09-22T00:00:00"/>
    <x v="1751"/>
    <s v="Mr._N@comcast.net"/>
    <s v="202-695-4207"/>
    <s v="************6370"/>
    <x v="0"/>
    <x v="0"/>
  </r>
  <r>
    <x v="0"/>
    <n v="0"/>
    <x v="0"/>
    <x v="2"/>
    <n v="2"/>
    <n v="0"/>
    <n v="0"/>
    <x v="18"/>
    <s v="E"/>
    <s v="E"/>
    <s v="Check-Out"/>
    <d v="2015-09-28T00:00:00"/>
    <x v="1752"/>
    <s v="Perez_Jeffrey@yahoo.com"/>
    <s v="849-105-8315"/>
    <s v="************5829"/>
    <x v="0"/>
    <x v="0"/>
  </r>
  <r>
    <x v="0"/>
    <n v="0"/>
    <x v="0"/>
    <x v="2"/>
    <n v="2"/>
    <n v="0"/>
    <n v="0"/>
    <x v="1"/>
    <s v="D"/>
    <s v="D"/>
    <s v="Check-Out"/>
    <d v="2015-10-12T00:00:00"/>
    <x v="1753"/>
    <s v="DebraCaldwell@aol.com"/>
    <s v="546-930-7136"/>
    <s v="************1693"/>
    <x v="0"/>
    <x v="0"/>
  </r>
  <r>
    <x v="0"/>
    <n v="0"/>
    <x v="0"/>
    <x v="2"/>
    <n v="2"/>
    <n v="2"/>
    <n v="0"/>
    <x v="32"/>
    <s v="H"/>
    <s v="H"/>
    <s v="Check-Out"/>
    <d v="2015-09-17T00:00:00"/>
    <x v="1754"/>
    <s v="Murphy.Anne@aol.com"/>
    <s v="369-674-8689"/>
    <s v="************2330"/>
    <x v="0"/>
    <x v="2"/>
  </r>
  <r>
    <x v="0"/>
    <n v="0"/>
    <x v="0"/>
    <x v="2"/>
    <n v="2"/>
    <n v="0"/>
    <n v="0"/>
    <x v="0"/>
    <s v="D"/>
    <s v="G"/>
    <s v="Check-Out"/>
    <d v="2015-09-16T00:00:00"/>
    <x v="1755"/>
    <s v="Victoria.Robinson18@xfinity.com"/>
    <s v="206-260-0733"/>
    <s v="************9400"/>
    <x v="1"/>
    <x v="0"/>
  </r>
  <r>
    <x v="0"/>
    <n v="1"/>
    <x v="0"/>
    <x v="2"/>
    <n v="1"/>
    <n v="0"/>
    <n v="0"/>
    <x v="0"/>
    <s v="A"/>
    <s v="A"/>
    <s v="Canceled"/>
    <d v="2015-09-02T00:00:00"/>
    <x v="1756"/>
    <s v="ThomasPonce@verizon.com"/>
    <s v="161-668-8903"/>
    <s v="************9348"/>
    <x v="0"/>
    <x v="1"/>
  </r>
  <r>
    <x v="0"/>
    <n v="1"/>
    <x v="0"/>
    <x v="2"/>
    <n v="2"/>
    <n v="0"/>
    <n v="0"/>
    <x v="0"/>
    <s v="A"/>
    <s v="A"/>
    <s v="Canceled"/>
    <d v="2015-08-17T00:00:00"/>
    <x v="1757"/>
    <s v="NTaylor14@yahoo.com"/>
    <s v="513-415-9147"/>
    <s v="************2168"/>
    <x v="0"/>
    <x v="0"/>
  </r>
  <r>
    <x v="0"/>
    <n v="0"/>
    <x v="0"/>
    <x v="2"/>
    <n v="2"/>
    <n v="0"/>
    <n v="0"/>
    <x v="4"/>
    <s v="A"/>
    <s v="A"/>
    <s v="Check-Out"/>
    <d v="2015-09-20T00:00:00"/>
    <x v="1758"/>
    <s v="Mccoy.Nancy33@gmail.com"/>
    <s v="563-775-7402"/>
    <s v="************5402"/>
    <x v="0"/>
    <x v="0"/>
  </r>
  <r>
    <x v="0"/>
    <n v="1"/>
    <x v="0"/>
    <x v="2"/>
    <n v="2"/>
    <n v="0"/>
    <n v="0"/>
    <x v="0"/>
    <s v="E"/>
    <s v="E"/>
    <s v="Canceled"/>
    <d v="2015-07-14T00:00:00"/>
    <x v="1759"/>
    <s v="ChristineGarcia@zoho.com"/>
    <s v="832-698-5912"/>
    <s v="************4700"/>
    <x v="0"/>
    <x v="0"/>
  </r>
  <r>
    <x v="0"/>
    <n v="0"/>
    <x v="0"/>
    <x v="2"/>
    <n v="2"/>
    <n v="0"/>
    <n v="0"/>
    <x v="11"/>
    <s v="E"/>
    <s v="E"/>
    <s v="Check-Out"/>
    <d v="2015-09-21T00:00:00"/>
    <x v="1760"/>
    <s v="Amanda.Collins@outlook.com"/>
    <s v="402-443-1355"/>
    <s v="************9956"/>
    <x v="0"/>
    <x v="0"/>
  </r>
  <r>
    <x v="0"/>
    <n v="1"/>
    <x v="0"/>
    <x v="2"/>
    <n v="2"/>
    <n v="0"/>
    <n v="0"/>
    <x v="0"/>
    <s v="D"/>
    <s v="D"/>
    <s v="Canceled"/>
    <d v="2015-08-28T00:00:00"/>
    <x v="1761"/>
    <s v="JRosales41@zoho.com"/>
    <s v="499-410-1909"/>
    <s v="************1135"/>
    <x v="0"/>
    <x v="0"/>
  </r>
  <r>
    <x v="0"/>
    <n v="1"/>
    <x v="0"/>
    <x v="2"/>
    <n v="2"/>
    <n v="0"/>
    <n v="0"/>
    <x v="0"/>
    <s v="D"/>
    <s v="D"/>
    <s v="Canceled"/>
    <d v="2015-06-13T00:00:00"/>
    <x v="1762"/>
    <s v="Jessica.N@hotmail.com"/>
    <s v="855-706-8698"/>
    <s v="************8292"/>
    <x v="0"/>
    <x v="0"/>
  </r>
  <r>
    <x v="0"/>
    <n v="1"/>
    <x v="0"/>
    <x v="2"/>
    <n v="2"/>
    <n v="0"/>
    <n v="0"/>
    <x v="0"/>
    <s v="E"/>
    <s v="E"/>
    <s v="Canceled"/>
    <d v="2015-07-14T00:00:00"/>
    <x v="1763"/>
    <s v="AMD@gmail.com"/>
    <s v="326-285-5959"/>
    <s v="************3889"/>
    <x v="0"/>
    <x v="0"/>
  </r>
  <r>
    <x v="0"/>
    <n v="0"/>
    <x v="0"/>
    <x v="2"/>
    <n v="2"/>
    <n v="0"/>
    <n v="0"/>
    <x v="1"/>
    <s v="D"/>
    <s v="D"/>
    <s v="Check-Out"/>
    <d v="2015-09-24T00:00:00"/>
    <x v="1764"/>
    <s v="Miller_Scott61@verizon.com"/>
    <s v="354-438-8381"/>
    <s v="************9909"/>
    <x v="0"/>
    <x v="0"/>
  </r>
  <r>
    <x v="0"/>
    <n v="0"/>
    <x v="0"/>
    <x v="2"/>
    <n v="2"/>
    <n v="0"/>
    <n v="0"/>
    <x v="0"/>
    <s v="A"/>
    <s v="E"/>
    <s v="Check-Out"/>
    <d v="2015-09-29T00:00:00"/>
    <x v="1765"/>
    <s v="JValenzuela@att.com"/>
    <s v="281-125-7933"/>
    <s v="************2127"/>
    <x v="1"/>
    <x v="0"/>
  </r>
  <r>
    <x v="0"/>
    <n v="1"/>
    <x v="0"/>
    <x v="2"/>
    <n v="2"/>
    <n v="0"/>
    <n v="0"/>
    <x v="0"/>
    <s v="A"/>
    <s v="A"/>
    <s v="Canceled"/>
    <d v="2015-05-27T00:00:00"/>
    <x v="1766"/>
    <s v="Nicholas.B22@aol.com"/>
    <s v="550-420-2801"/>
    <s v="************6400"/>
    <x v="0"/>
    <x v="0"/>
  </r>
  <r>
    <x v="0"/>
    <n v="0"/>
    <x v="0"/>
    <x v="2"/>
    <n v="2"/>
    <n v="0"/>
    <n v="0"/>
    <x v="1"/>
    <s v="D"/>
    <s v="D"/>
    <s v="Check-Out"/>
    <d v="2015-09-29T00:00:00"/>
    <x v="1767"/>
    <s v="Colin_S@comcast.net"/>
    <s v="155-294-3387"/>
    <s v="************7061"/>
    <x v="0"/>
    <x v="0"/>
  </r>
  <r>
    <x v="0"/>
    <n v="0"/>
    <x v="0"/>
    <x v="2"/>
    <n v="2"/>
    <n v="0"/>
    <n v="0"/>
    <x v="5"/>
    <s v="A"/>
    <s v="A"/>
    <s v="Check-Out"/>
    <d v="2015-09-17T00:00:00"/>
    <x v="1768"/>
    <s v="KBoyer@hotmail.com"/>
    <s v="260-956-0912"/>
    <s v="************6003"/>
    <x v="0"/>
    <x v="0"/>
  </r>
  <r>
    <x v="0"/>
    <n v="0"/>
    <x v="0"/>
    <x v="2"/>
    <n v="2"/>
    <n v="0"/>
    <n v="0"/>
    <x v="18"/>
    <s v="A"/>
    <s v="A"/>
    <s v="Check-Out"/>
    <d v="2015-09-17T00:00:00"/>
    <x v="1769"/>
    <s v="CourtneyEllis93@yandex.com"/>
    <s v="936-915-5668"/>
    <s v="************2115"/>
    <x v="0"/>
    <x v="0"/>
  </r>
  <r>
    <x v="0"/>
    <n v="0"/>
    <x v="0"/>
    <x v="2"/>
    <n v="2"/>
    <n v="0"/>
    <n v="0"/>
    <x v="13"/>
    <s v="A"/>
    <s v="A"/>
    <s v="Check-Out"/>
    <d v="2015-09-17T00:00:00"/>
    <x v="1770"/>
    <s v="Perez_Sara@outlook.com"/>
    <s v="591-569-1199"/>
    <s v="************6370"/>
    <x v="0"/>
    <x v="0"/>
  </r>
  <r>
    <x v="0"/>
    <n v="0"/>
    <x v="0"/>
    <x v="2"/>
    <n v="2"/>
    <n v="0"/>
    <n v="0"/>
    <x v="3"/>
    <s v="C"/>
    <s v="C"/>
    <s v="Check-Out"/>
    <d v="2015-09-17T00:00:00"/>
    <x v="1771"/>
    <s v="Kayla.M78@protonmail.com"/>
    <s v="677-410-0938"/>
    <s v="************2198"/>
    <x v="0"/>
    <x v="0"/>
  </r>
  <r>
    <x v="0"/>
    <n v="0"/>
    <x v="0"/>
    <x v="2"/>
    <n v="2"/>
    <n v="0"/>
    <n v="0"/>
    <x v="14"/>
    <s v="A"/>
    <s v="A"/>
    <s v="Check-Out"/>
    <d v="2015-09-17T00:00:00"/>
    <x v="1772"/>
    <s v="Jesse_Erickson@zoho.com"/>
    <s v="177-511-6494"/>
    <s v="************9828"/>
    <x v="0"/>
    <x v="0"/>
  </r>
  <r>
    <x v="0"/>
    <n v="0"/>
    <x v="0"/>
    <x v="2"/>
    <n v="2"/>
    <n v="0"/>
    <n v="0"/>
    <x v="0"/>
    <s v="E"/>
    <s v="E"/>
    <s v="Check-Out"/>
    <d v="2015-09-17T00:00:00"/>
    <x v="1773"/>
    <s v="Chan_Noah@comcast.net"/>
    <s v="947-954-4829"/>
    <s v="************4682"/>
    <x v="0"/>
    <x v="0"/>
  </r>
  <r>
    <x v="0"/>
    <n v="0"/>
    <x v="0"/>
    <x v="2"/>
    <n v="1"/>
    <n v="0"/>
    <n v="0"/>
    <x v="0"/>
    <s v="A"/>
    <s v="A"/>
    <s v="Check-Out"/>
    <d v="2015-09-17T00:00:00"/>
    <x v="1774"/>
    <s v="Amber.Rowe@att.com"/>
    <s v="203-367-4487"/>
    <s v="************1924"/>
    <x v="0"/>
    <x v="1"/>
  </r>
  <r>
    <x v="0"/>
    <n v="0"/>
    <x v="0"/>
    <x v="2"/>
    <n v="1"/>
    <n v="0"/>
    <n v="0"/>
    <x v="3"/>
    <s v="A"/>
    <s v="A"/>
    <s v="Check-Out"/>
    <d v="2015-09-17T00:00:00"/>
    <x v="1775"/>
    <s v="Jimenez_Charles61@zoho.com"/>
    <s v="245-857-9752"/>
    <s v="************2694"/>
    <x v="0"/>
    <x v="1"/>
  </r>
  <r>
    <x v="0"/>
    <n v="0"/>
    <x v="0"/>
    <x v="2"/>
    <n v="1"/>
    <n v="0"/>
    <n v="0"/>
    <x v="0"/>
    <s v="A"/>
    <s v="A"/>
    <s v="Check-Out"/>
    <d v="2015-09-18T00:00:00"/>
    <x v="1776"/>
    <s v="APennington58@protonmail.com"/>
    <s v="965-562-5751"/>
    <s v="************1212"/>
    <x v="0"/>
    <x v="1"/>
  </r>
  <r>
    <x v="0"/>
    <n v="0"/>
    <x v="0"/>
    <x v="2"/>
    <n v="2"/>
    <n v="0"/>
    <n v="0"/>
    <x v="5"/>
    <s v="A"/>
    <s v="A"/>
    <s v="Check-Out"/>
    <d v="2015-09-18T00:00:00"/>
    <x v="1777"/>
    <s v="Duarte.Caroline@hotmail.com"/>
    <s v="232-219-6623"/>
    <s v="************5611"/>
    <x v="0"/>
    <x v="0"/>
  </r>
  <r>
    <x v="0"/>
    <n v="0"/>
    <x v="0"/>
    <x v="2"/>
    <n v="2"/>
    <n v="0"/>
    <n v="0"/>
    <x v="3"/>
    <s v="A"/>
    <s v="A"/>
    <s v="Check-Out"/>
    <d v="2015-09-19T00:00:00"/>
    <x v="1778"/>
    <s v="BMoreno95@zoho.com"/>
    <s v="523-579-5116"/>
    <s v="************6955"/>
    <x v="0"/>
    <x v="0"/>
  </r>
  <r>
    <x v="0"/>
    <n v="1"/>
    <x v="0"/>
    <x v="2"/>
    <n v="2"/>
    <n v="2"/>
    <n v="0"/>
    <x v="0"/>
    <s v="G"/>
    <s v="G"/>
    <s v="Canceled"/>
    <d v="2015-07-15T00:00:00"/>
    <x v="1779"/>
    <s v="Tyler.Megan13@comcast.net"/>
    <s v="878-929-6403"/>
    <s v="************2351"/>
    <x v="0"/>
    <x v="2"/>
  </r>
  <r>
    <x v="0"/>
    <n v="0"/>
    <x v="0"/>
    <x v="2"/>
    <n v="2"/>
    <n v="0"/>
    <n v="0"/>
    <x v="0"/>
    <s v="E"/>
    <s v="E"/>
    <s v="Check-Out"/>
    <d v="2015-09-19T00:00:00"/>
    <x v="1780"/>
    <s v="Strickland.Kimberly@att.com"/>
    <s v="324-906-8836"/>
    <s v="************7499"/>
    <x v="0"/>
    <x v="0"/>
  </r>
  <r>
    <x v="0"/>
    <n v="0"/>
    <x v="0"/>
    <x v="2"/>
    <n v="2"/>
    <n v="2"/>
    <n v="0"/>
    <x v="5"/>
    <s v="G"/>
    <s v="G"/>
    <s v="Check-Out"/>
    <d v="2015-09-19T00:00:00"/>
    <x v="1781"/>
    <s v="Diana.MD@gmail.com"/>
    <s v="976-876-9164"/>
    <s v="************1915"/>
    <x v="0"/>
    <x v="2"/>
  </r>
  <r>
    <x v="0"/>
    <n v="0"/>
    <x v="0"/>
    <x v="2"/>
    <n v="2"/>
    <n v="0"/>
    <n v="0"/>
    <x v="3"/>
    <s v="A"/>
    <s v="A"/>
    <s v="Check-Out"/>
    <d v="2015-09-19T00:00:00"/>
    <x v="1782"/>
    <s v="Shelly_Ryan@att.com"/>
    <s v="507-615-9106"/>
    <s v="************7749"/>
    <x v="0"/>
    <x v="0"/>
  </r>
  <r>
    <x v="0"/>
    <n v="0"/>
    <x v="0"/>
    <x v="2"/>
    <n v="2"/>
    <n v="0"/>
    <n v="0"/>
    <x v="0"/>
    <s v="A"/>
    <s v="A"/>
    <s v="Check-Out"/>
    <d v="2015-09-19T00:00:00"/>
    <x v="1783"/>
    <s v="Martinez.Melissa55@zoho.com"/>
    <s v="357-808-5717"/>
    <s v="************5071"/>
    <x v="0"/>
    <x v="0"/>
  </r>
  <r>
    <x v="0"/>
    <n v="1"/>
    <x v="0"/>
    <x v="2"/>
    <n v="2"/>
    <n v="0"/>
    <n v="0"/>
    <x v="0"/>
    <s v="A"/>
    <s v="A"/>
    <s v="Canceled"/>
    <d v="2015-08-17T00:00:00"/>
    <x v="1784"/>
    <s v="Barrett_Benjamin@aol.com"/>
    <s v="441-522-6259"/>
    <s v="************3683"/>
    <x v="0"/>
    <x v="0"/>
  </r>
  <r>
    <x v="0"/>
    <n v="1"/>
    <x v="0"/>
    <x v="2"/>
    <n v="2"/>
    <n v="0"/>
    <n v="0"/>
    <x v="0"/>
    <s v="A"/>
    <s v="A"/>
    <s v="Canceled"/>
    <d v="2015-05-19T00:00:00"/>
    <x v="1785"/>
    <s v="JacobSandoval35@outlook.com"/>
    <s v="893-395-8931"/>
    <s v="************1715"/>
    <x v="0"/>
    <x v="0"/>
  </r>
  <r>
    <x v="0"/>
    <n v="0"/>
    <x v="0"/>
    <x v="2"/>
    <n v="2"/>
    <n v="0"/>
    <n v="0"/>
    <x v="41"/>
    <s v="A"/>
    <s v="A"/>
    <s v="Check-Out"/>
    <d v="2015-09-21T00:00:00"/>
    <x v="1786"/>
    <s v="Brown_Jeffrey@outlook.com"/>
    <s v="391-219-5595"/>
    <s v="************9143"/>
    <x v="0"/>
    <x v="0"/>
  </r>
  <r>
    <x v="0"/>
    <n v="0"/>
    <x v="0"/>
    <x v="2"/>
    <n v="2"/>
    <n v="0"/>
    <n v="0"/>
    <x v="3"/>
    <s v="H"/>
    <s v="H"/>
    <s v="Check-Out"/>
    <d v="2015-09-20T00:00:00"/>
    <x v="1787"/>
    <s v="Monica.T40@xfinity.com"/>
    <s v="327-043-8109"/>
    <s v="************5951"/>
    <x v="0"/>
    <x v="0"/>
  </r>
  <r>
    <x v="0"/>
    <n v="0"/>
    <x v="0"/>
    <x v="2"/>
    <n v="2"/>
    <n v="0"/>
    <n v="0"/>
    <x v="20"/>
    <s v="A"/>
    <s v="A"/>
    <s v="Check-Out"/>
    <d v="2015-09-21T00:00:00"/>
    <x v="1788"/>
    <s v="Abigail_Choi@gmail.com"/>
    <s v="939-611-7425"/>
    <s v="************1235"/>
    <x v="0"/>
    <x v="0"/>
  </r>
  <r>
    <x v="0"/>
    <n v="0"/>
    <x v="0"/>
    <x v="2"/>
    <n v="2"/>
    <n v="0"/>
    <n v="0"/>
    <x v="1"/>
    <s v="A"/>
    <s v="A"/>
    <s v="Check-Out"/>
    <d v="2015-09-23T00:00:00"/>
    <x v="1789"/>
    <s v="Kristin.Anderson90@aol.com"/>
    <s v="721-860-9128"/>
    <s v="************1346"/>
    <x v="0"/>
    <x v="0"/>
  </r>
  <r>
    <x v="0"/>
    <n v="0"/>
    <x v="0"/>
    <x v="2"/>
    <n v="2"/>
    <n v="0"/>
    <n v="0"/>
    <x v="4"/>
    <s v="D"/>
    <s v="D"/>
    <s v="Check-Out"/>
    <d v="2015-09-23T00:00:00"/>
    <x v="1790"/>
    <s v="James.C@yandex.com"/>
    <s v="706-281-0099"/>
    <s v="************5698"/>
    <x v="0"/>
    <x v="0"/>
  </r>
  <r>
    <x v="0"/>
    <n v="1"/>
    <x v="0"/>
    <x v="2"/>
    <n v="2"/>
    <n v="0"/>
    <n v="0"/>
    <x v="0"/>
    <s v="A"/>
    <s v="A"/>
    <s v="Canceled"/>
    <d v="2015-07-20T00:00:00"/>
    <x v="1791"/>
    <s v="Alex.Moore@zoho.com"/>
    <s v="147-479-9749"/>
    <s v="************3103"/>
    <x v="0"/>
    <x v="0"/>
  </r>
  <r>
    <x v="0"/>
    <n v="0"/>
    <x v="0"/>
    <x v="2"/>
    <n v="2"/>
    <n v="0"/>
    <n v="0"/>
    <x v="4"/>
    <s v="D"/>
    <s v="D"/>
    <s v="Check-Out"/>
    <d v="2015-09-23T00:00:00"/>
    <x v="1792"/>
    <s v="Antonio.M67@mail.com"/>
    <s v="297-684-9136"/>
    <s v="************7240"/>
    <x v="0"/>
    <x v="0"/>
  </r>
  <r>
    <x v="0"/>
    <n v="1"/>
    <x v="0"/>
    <x v="2"/>
    <n v="2"/>
    <n v="0"/>
    <n v="0"/>
    <x v="0"/>
    <s v="D"/>
    <s v="D"/>
    <s v="Canceled"/>
    <d v="2015-07-31T00:00:00"/>
    <x v="1793"/>
    <s v="Mccormick_Frederick@aol.com"/>
    <s v="727-289-4541"/>
    <s v="************4209"/>
    <x v="0"/>
    <x v="0"/>
  </r>
  <r>
    <x v="0"/>
    <n v="1"/>
    <x v="0"/>
    <x v="2"/>
    <n v="2"/>
    <n v="0"/>
    <n v="0"/>
    <x v="0"/>
    <s v="D"/>
    <s v="D"/>
    <s v="Canceled"/>
    <d v="2015-09-10T00:00:00"/>
    <x v="1794"/>
    <s v="Daniel.C74@protonmail.com"/>
    <s v="383-620-2142"/>
    <s v="************6004"/>
    <x v="0"/>
    <x v="0"/>
  </r>
  <r>
    <x v="0"/>
    <n v="1"/>
    <x v="0"/>
    <x v="2"/>
    <n v="2"/>
    <n v="0"/>
    <n v="0"/>
    <x v="0"/>
    <s v="A"/>
    <s v="A"/>
    <s v="Canceled"/>
    <d v="2015-06-13T00:00:00"/>
    <x v="1795"/>
    <s v="Randy_Mcmahon70@aol.com"/>
    <s v="732-338-0320"/>
    <s v="************1526"/>
    <x v="0"/>
    <x v="0"/>
  </r>
  <r>
    <x v="0"/>
    <n v="0"/>
    <x v="0"/>
    <x v="2"/>
    <n v="2"/>
    <n v="0"/>
    <n v="0"/>
    <x v="3"/>
    <s v="A"/>
    <s v="A"/>
    <s v="Check-Out"/>
    <d v="2015-09-18T00:00:00"/>
    <x v="1796"/>
    <s v="Donald.M@gmail.com"/>
    <s v="951-059-7293"/>
    <s v="************7169"/>
    <x v="0"/>
    <x v="0"/>
  </r>
  <r>
    <x v="0"/>
    <n v="0"/>
    <x v="0"/>
    <x v="2"/>
    <n v="2"/>
    <n v="0"/>
    <n v="0"/>
    <x v="25"/>
    <s v="A"/>
    <s v="A"/>
    <s v="Check-Out"/>
    <d v="2015-09-19T00:00:00"/>
    <x v="1797"/>
    <s v="Michael.Hill47@hotmail.com"/>
    <s v="200-355-5967"/>
    <s v="************7732"/>
    <x v="0"/>
    <x v="0"/>
  </r>
  <r>
    <x v="0"/>
    <n v="0"/>
    <x v="0"/>
    <x v="2"/>
    <n v="2"/>
    <n v="0"/>
    <n v="0"/>
    <x v="0"/>
    <s v="A"/>
    <s v="C"/>
    <s v="Check-Out"/>
    <d v="2015-09-17T00:00:00"/>
    <x v="1798"/>
    <s v="Robert.M@att.com"/>
    <s v="740-775-3053"/>
    <s v="************4044"/>
    <x v="1"/>
    <x v="0"/>
  </r>
  <r>
    <x v="0"/>
    <n v="0"/>
    <x v="0"/>
    <x v="2"/>
    <n v="2"/>
    <n v="0"/>
    <n v="0"/>
    <x v="23"/>
    <s v="E"/>
    <s v="E"/>
    <s v="Check-Out"/>
    <d v="2015-09-18T00:00:00"/>
    <x v="1799"/>
    <s v="Craig_S21@xfinity.com"/>
    <s v="791-883-4637"/>
    <s v="************9190"/>
    <x v="0"/>
    <x v="0"/>
  </r>
  <r>
    <x v="0"/>
    <n v="0"/>
    <x v="0"/>
    <x v="2"/>
    <n v="2"/>
    <n v="0"/>
    <n v="0"/>
    <x v="0"/>
    <s v="H"/>
    <s v="H"/>
    <s v="Check-Out"/>
    <d v="2015-09-18T00:00:00"/>
    <x v="1800"/>
    <s v="Tiffany_Smith11@hotmail.com"/>
    <s v="364-412-2446"/>
    <s v="************5988"/>
    <x v="0"/>
    <x v="0"/>
  </r>
  <r>
    <x v="0"/>
    <n v="1"/>
    <x v="0"/>
    <x v="2"/>
    <n v="2"/>
    <n v="0"/>
    <n v="0"/>
    <x v="0"/>
    <s v="A"/>
    <s v="A"/>
    <s v="Canceled"/>
    <d v="2015-09-15T00:00:00"/>
    <x v="1801"/>
    <s v="Jennifer.W@aol.com"/>
    <s v="831-716-1739"/>
    <s v="************8884"/>
    <x v="0"/>
    <x v="0"/>
  </r>
  <r>
    <x v="0"/>
    <n v="0"/>
    <x v="0"/>
    <x v="2"/>
    <n v="1"/>
    <n v="0"/>
    <n v="0"/>
    <x v="18"/>
    <s v="A"/>
    <s v="A"/>
    <s v="Check-Out"/>
    <d v="2015-09-21T00:00:00"/>
    <x v="1802"/>
    <s v="Michelle.Johnson@verizon.com"/>
    <s v="516-251-5137"/>
    <s v="************3088"/>
    <x v="0"/>
    <x v="1"/>
  </r>
  <r>
    <x v="0"/>
    <n v="0"/>
    <x v="0"/>
    <x v="2"/>
    <n v="1"/>
    <n v="0"/>
    <n v="0"/>
    <x v="18"/>
    <s v="A"/>
    <s v="A"/>
    <s v="Check-Out"/>
    <d v="2015-09-21T00:00:00"/>
    <x v="1803"/>
    <s v="Mendez.Kelly72@outlook.com"/>
    <s v="668-362-1196"/>
    <s v="************9379"/>
    <x v="0"/>
    <x v="1"/>
  </r>
  <r>
    <x v="0"/>
    <n v="0"/>
    <x v="0"/>
    <x v="2"/>
    <n v="1"/>
    <n v="0"/>
    <n v="0"/>
    <x v="18"/>
    <s v="A"/>
    <s v="A"/>
    <s v="Check-Out"/>
    <d v="2015-09-21T00:00:00"/>
    <x v="1804"/>
    <s v="StephenMD@comcast.net"/>
    <s v="197-212-5132"/>
    <s v="************9480"/>
    <x v="0"/>
    <x v="1"/>
  </r>
  <r>
    <x v="0"/>
    <n v="0"/>
    <x v="0"/>
    <x v="2"/>
    <n v="1"/>
    <n v="0"/>
    <n v="0"/>
    <x v="18"/>
    <s v="A"/>
    <s v="A"/>
    <s v="Check-Out"/>
    <d v="2015-09-21T00:00:00"/>
    <x v="1805"/>
    <s v="Sawyer.Brandy@zoho.com"/>
    <s v="460-000-1426"/>
    <s v="************5705"/>
    <x v="0"/>
    <x v="1"/>
  </r>
  <r>
    <x v="0"/>
    <n v="0"/>
    <x v="0"/>
    <x v="2"/>
    <n v="1"/>
    <n v="0"/>
    <n v="0"/>
    <x v="18"/>
    <s v="A"/>
    <s v="A"/>
    <s v="Check-Out"/>
    <d v="2015-09-21T00:00:00"/>
    <x v="426"/>
    <s v="Michael.Smith22@comcast.net"/>
    <s v="352-025-0719"/>
    <s v="************6254"/>
    <x v="0"/>
    <x v="1"/>
  </r>
  <r>
    <x v="0"/>
    <n v="0"/>
    <x v="0"/>
    <x v="2"/>
    <n v="2"/>
    <n v="0"/>
    <n v="0"/>
    <x v="1"/>
    <s v="A"/>
    <s v="A"/>
    <s v="Check-Out"/>
    <d v="2015-09-22T00:00:00"/>
    <x v="1806"/>
    <s v="Michael_A55@xfinity.com"/>
    <s v="584-923-8472"/>
    <s v="************2714"/>
    <x v="0"/>
    <x v="0"/>
  </r>
  <r>
    <x v="0"/>
    <n v="1"/>
    <x v="0"/>
    <x v="2"/>
    <n v="2"/>
    <n v="0"/>
    <n v="0"/>
    <x v="0"/>
    <s v="D"/>
    <s v="D"/>
    <s v="Canceled"/>
    <d v="2015-08-10T00:00:00"/>
    <x v="1807"/>
    <s v="Ryan.S@yahoo.com"/>
    <s v="109-271-5571"/>
    <s v="************3685"/>
    <x v="0"/>
    <x v="0"/>
  </r>
  <r>
    <x v="0"/>
    <n v="1"/>
    <x v="0"/>
    <x v="2"/>
    <n v="2"/>
    <n v="0"/>
    <n v="0"/>
    <x v="0"/>
    <s v="A"/>
    <s v="A"/>
    <s v="Canceled"/>
    <d v="2015-07-31T00:00:00"/>
    <x v="1808"/>
    <s v="Bryant_Daniel@verizon.com"/>
    <s v="620-710-5917"/>
    <s v="************8332"/>
    <x v="0"/>
    <x v="0"/>
  </r>
  <r>
    <x v="0"/>
    <n v="0"/>
    <x v="0"/>
    <x v="2"/>
    <n v="1"/>
    <n v="0"/>
    <n v="0"/>
    <x v="18"/>
    <s v="A"/>
    <s v="A"/>
    <s v="Check-Out"/>
    <d v="2015-09-21T00:00:00"/>
    <x v="1809"/>
    <s v="Sonya.W90@comcast.net"/>
    <s v="971-204-0014"/>
    <s v="************2226"/>
    <x v="0"/>
    <x v="1"/>
  </r>
  <r>
    <x v="0"/>
    <n v="0"/>
    <x v="0"/>
    <x v="2"/>
    <n v="1"/>
    <n v="0"/>
    <n v="0"/>
    <x v="18"/>
    <s v="A"/>
    <s v="A"/>
    <s v="Check-Out"/>
    <d v="2015-09-21T00:00:00"/>
    <x v="1810"/>
    <s v="Anthony.M@protonmail.com"/>
    <s v="395-907-5274"/>
    <s v="************2810"/>
    <x v="0"/>
    <x v="1"/>
  </r>
  <r>
    <x v="0"/>
    <n v="1"/>
    <x v="0"/>
    <x v="2"/>
    <n v="2"/>
    <n v="0"/>
    <n v="0"/>
    <x v="0"/>
    <s v="A"/>
    <s v="A"/>
    <s v="Canceled"/>
    <d v="2015-07-20T00:00:00"/>
    <x v="1811"/>
    <s v="Alexander.C@mail.com"/>
    <s v="360-612-5888"/>
    <s v="************9226"/>
    <x v="0"/>
    <x v="0"/>
  </r>
  <r>
    <x v="0"/>
    <n v="0"/>
    <x v="0"/>
    <x v="2"/>
    <n v="2"/>
    <n v="0"/>
    <n v="0"/>
    <x v="1"/>
    <s v="A"/>
    <s v="A"/>
    <s v="Check-Out"/>
    <d v="2015-09-24T00:00:00"/>
    <x v="1812"/>
    <s v="Brady.Devin@mail.com"/>
    <s v="867-047-0728"/>
    <s v="************4570"/>
    <x v="0"/>
    <x v="0"/>
  </r>
  <r>
    <x v="0"/>
    <n v="1"/>
    <x v="0"/>
    <x v="2"/>
    <n v="2"/>
    <n v="0"/>
    <n v="0"/>
    <x v="0"/>
    <s v="C"/>
    <s v="C"/>
    <s v="Canceled"/>
    <d v="2015-08-13T00:00:00"/>
    <x v="1813"/>
    <s v="Kimberly_F@zoho.com"/>
    <s v="849-279-0366"/>
    <s v="************7038"/>
    <x v="0"/>
    <x v="0"/>
  </r>
  <r>
    <x v="0"/>
    <n v="0"/>
    <x v="0"/>
    <x v="2"/>
    <n v="2"/>
    <n v="0"/>
    <n v="0"/>
    <x v="1"/>
    <s v="D"/>
    <s v="D"/>
    <s v="Check-Out"/>
    <d v="2015-09-24T00:00:00"/>
    <x v="1814"/>
    <s v="Wang.Amanda@zoho.com"/>
    <s v="978-618-7574"/>
    <s v="************7408"/>
    <x v="0"/>
    <x v="0"/>
  </r>
  <r>
    <x v="0"/>
    <n v="0"/>
    <x v="0"/>
    <x v="2"/>
    <n v="2"/>
    <n v="0"/>
    <n v="0"/>
    <x v="33"/>
    <s v="E"/>
    <s v="E"/>
    <s v="Check-Out"/>
    <d v="2015-09-24T00:00:00"/>
    <x v="1815"/>
    <s v="Wilson_Nancy@xfinity.com"/>
    <s v="155-538-5113"/>
    <s v="************7232"/>
    <x v="0"/>
    <x v="0"/>
  </r>
  <r>
    <x v="0"/>
    <n v="0"/>
    <x v="0"/>
    <x v="2"/>
    <n v="2"/>
    <n v="0"/>
    <n v="0"/>
    <x v="1"/>
    <s v="A"/>
    <s v="A"/>
    <s v="Check-Out"/>
    <d v="2015-09-24T00:00:00"/>
    <x v="1816"/>
    <s v="Patricia.V@protonmail.com"/>
    <s v="196-327-8078"/>
    <s v="************8241"/>
    <x v="0"/>
    <x v="0"/>
  </r>
  <r>
    <x v="0"/>
    <n v="0"/>
    <x v="0"/>
    <x v="2"/>
    <n v="2"/>
    <n v="0"/>
    <n v="0"/>
    <x v="1"/>
    <s v="E"/>
    <s v="E"/>
    <s v="Check-Out"/>
    <d v="2015-10-01T00:00:00"/>
    <x v="1817"/>
    <s v="Ashley.Z@mail.com"/>
    <s v="939-955-7008"/>
    <s v="************3707"/>
    <x v="0"/>
    <x v="0"/>
  </r>
  <r>
    <x v="0"/>
    <n v="0"/>
    <x v="0"/>
    <x v="2"/>
    <n v="2"/>
    <n v="0"/>
    <n v="0"/>
    <x v="1"/>
    <s v="D"/>
    <s v="D"/>
    <s v="Check-Out"/>
    <d v="2015-10-01T00:00:00"/>
    <x v="1818"/>
    <s v="Waters.Mary@hotmail.com"/>
    <s v="794-511-8393"/>
    <s v="************3635"/>
    <x v="0"/>
    <x v="0"/>
  </r>
  <r>
    <x v="0"/>
    <n v="0"/>
    <x v="0"/>
    <x v="2"/>
    <n v="2"/>
    <n v="0"/>
    <n v="0"/>
    <x v="0"/>
    <s v="F"/>
    <s v="F"/>
    <s v="Check-Out"/>
    <d v="2015-09-20T00:00:00"/>
    <x v="1819"/>
    <s v="Michael.Mckay55@aol.com"/>
    <s v="822-991-7887"/>
    <s v="************5195"/>
    <x v="0"/>
    <x v="0"/>
  </r>
  <r>
    <x v="0"/>
    <n v="0"/>
    <x v="0"/>
    <x v="2"/>
    <n v="2"/>
    <n v="0"/>
    <n v="0"/>
    <x v="0"/>
    <s v="F"/>
    <s v="F"/>
    <s v="Check-Out"/>
    <d v="2015-09-20T00:00:00"/>
    <x v="1820"/>
    <s v="Jackson_Justin@hotmail.com"/>
    <s v="416-285-4636"/>
    <s v="************8650"/>
    <x v="0"/>
    <x v="0"/>
  </r>
  <r>
    <x v="0"/>
    <n v="0"/>
    <x v="0"/>
    <x v="2"/>
    <n v="2"/>
    <n v="0"/>
    <n v="0"/>
    <x v="3"/>
    <s v="A"/>
    <s v="A"/>
    <s v="Check-Out"/>
    <d v="2015-09-21T00:00:00"/>
    <x v="1821"/>
    <s v="Marcus_H@hotmail.com"/>
    <s v="396-733-1002"/>
    <s v="************3246"/>
    <x v="0"/>
    <x v="0"/>
  </r>
  <r>
    <x v="0"/>
    <n v="1"/>
    <x v="0"/>
    <x v="2"/>
    <n v="2"/>
    <n v="0"/>
    <n v="0"/>
    <x v="0"/>
    <s v="A"/>
    <s v="A"/>
    <s v="Canceled"/>
    <d v="2015-08-18T00:00:00"/>
    <x v="1822"/>
    <s v="Joseph_Henderson@outlook.com"/>
    <s v="219-513-4749"/>
    <s v="************7640"/>
    <x v="0"/>
    <x v="0"/>
  </r>
  <r>
    <x v="0"/>
    <n v="0"/>
    <x v="0"/>
    <x v="2"/>
    <n v="2"/>
    <n v="0"/>
    <n v="0"/>
    <x v="14"/>
    <s v="F"/>
    <s v="G"/>
    <s v="Check-Out"/>
    <d v="2015-09-21T00:00:00"/>
    <x v="1823"/>
    <s v="JHawkins@mail.com"/>
    <s v="507-824-4007"/>
    <s v="************2055"/>
    <x v="1"/>
    <x v="0"/>
  </r>
  <r>
    <x v="0"/>
    <n v="0"/>
    <x v="0"/>
    <x v="2"/>
    <n v="2"/>
    <n v="0"/>
    <n v="0"/>
    <x v="1"/>
    <s v="E"/>
    <s v="F"/>
    <s v="Check-Out"/>
    <d v="2015-09-21T00:00:00"/>
    <x v="1824"/>
    <s v="Linda_S@protonmail.com"/>
    <s v="801-621-7272"/>
    <s v="************7629"/>
    <x v="1"/>
    <x v="0"/>
  </r>
  <r>
    <x v="0"/>
    <n v="1"/>
    <x v="0"/>
    <x v="2"/>
    <n v="2"/>
    <n v="0"/>
    <n v="0"/>
    <x v="0"/>
    <s v="A"/>
    <s v="A"/>
    <s v="Canceled"/>
    <d v="2015-08-12T00:00:00"/>
    <x v="1825"/>
    <s v="BradleyMercado37@mail.com"/>
    <s v="992-752-2091"/>
    <s v="************9355"/>
    <x v="0"/>
    <x v="0"/>
  </r>
  <r>
    <x v="0"/>
    <n v="1"/>
    <x v="0"/>
    <x v="2"/>
    <n v="2"/>
    <n v="0"/>
    <n v="0"/>
    <x v="0"/>
    <s v="C"/>
    <s v="C"/>
    <s v="Canceled"/>
    <d v="2015-08-22T00:00:00"/>
    <x v="1826"/>
    <s v="Samantha.Stafford@xfinity.com"/>
    <s v="193-628-2872"/>
    <s v="************1843"/>
    <x v="0"/>
    <x v="0"/>
  </r>
  <r>
    <x v="0"/>
    <n v="0"/>
    <x v="0"/>
    <x v="2"/>
    <n v="2"/>
    <n v="0"/>
    <n v="1"/>
    <x v="3"/>
    <s v="D"/>
    <s v="D"/>
    <s v="Check-Out"/>
    <d v="2015-09-23T00:00:00"/>
    <x v="1827"/>
    <s v="Danielle.James@yahoo.com"/>
    <s v="325-092-3160"/>
    <s v="************1842"/>
    <x v="0"/>
    <x v="2"/>
  </r>
  <r>
    <x v="0"/>
    <n v="1"/>
    <x v="0"/>
    <x v="2"/>
    <n v="2"/>
    <n v="0"/>
    <n v="0"/>
    <x v="0"/>
    <s v="E"/>
    <s v="E"/>
    <s v="Canceled"/>
    <d v="2015-07-21T00:00:00"/>
    <x v="1828"/>
    <s v="RHancock@aol.com"/>
    <s v="520-462-1109"/>
    <s v="************7431"/>
    <x v="0"/>
    <x v="0"/>
  </r>
  <r>
    <x v="0"/>
    <n v="0"/>
    <x v="0"/>
    <x v="2"/>
    <n v="2"/>
    <n v="0"/>
    <n v="0"/>
    <x v="18"/>
    <s v="D"/>
    <s v="D"/>
    <s v="Check-Out"/>
    <d v="2015-09-25T00:00:00"/>
    <x v="1829"/>
    <s v="JordanMartin@att.com"/>
    <s v="470-179-9233"/>
    <s v="************3147"/>
    <x v="0"/>
    <x v="0"/>
  </r>
  <r>
    <x v="0"/>
    <n v="0"/>
    <x v="0"/>
    <x v="2"/>
    <n v="2"/>
    <n v="0"/>
    <n v="0"/>
    <x v="38"/>
    <s v="A"/>
    <s v="A"/>
    <s v="Check-Out"/>
    <d v="2015-09-25T00:00:00"/>
    <x v="1276"/>
    <s v="Jonathan.Miller@att.com"/>
    <s v="214-327-2187"/>
    <s v="************1853"/>
    <x v="0"/>
    <x v="0"/>
  </r>
  <r>
    <x v="0"/>
    <n v="1"/>
    <x v="0"/>
    <x v="2"/>
    <n v="2"/>
    <n v="0"/>
    <n v="0"/>
    <x v="0"/>
    <s v="A"/>
    <s v="A"/>
    <s v="Canceled"/>
    <d v="2015-07-08T00:00:00"/>
    <x v="1830"/>
    <s v="MeganMartinez@outlook.com"/>
    <s v="683-820-9778"/>
    <s v="************2519"/>
    <x v="0"/>
    <x v="0"/>
  </r>
  <r>
    <x v="0"/>
    <n v="0"/>
    <x v="0"/>
    <x v="2"/>
    <n v="2"/>
    <n v="0"/>
    <n v="0"/>
    <x v="1"/>
    <s v="D"/>
    <s v="D"/>
    <s v="Check-Out"/>
    <d v="2015-09-28T00:00:00"/>
    <x v="1831"/>
    <s v="Ana_Murphy@protonmail.com"/>
    <s v="389-645-5216"/>
    <s v="************8634"/>
    <x v="0"/>
    <x v="0"/>
  </r>
  <r>
    <x v="0"/>
    <n v="0"/>
    <x v="0"/>
    <x v="2"/>
    <n v="1"/>
    <n v="0"/>
    <n v="0"/>
    <x v="5"/>
    <s v="A"/>
    <s v="A"/>
    <s v="Check-Out"/>
    <d v="2015-09-21T00:00:00"/>
    <x v="1832"/>
    <s v="Rodriguez.Phillip@zoho.com"/>
    <s v="770-576-9587"/>
    <s v="************5564"/>
    <x v="0"/>
    <x v="1"/>
  </r>
  <r>
    <x v="0"/>
    <n v="0"/>
    <x v="0"/>
    <x v="2"/>
    <n v="2"/>
    <n v="0"/>
    <n v="0"/>
    <x v="0"/>
    <s v="E"/>
    <s v="E"/>
    <s v="Check-Out"/>
    <d v="2015-09-23T00:00:00"/>
    <x v="1833"/>
    <s v="JenniferGardner@protonmail.com"/>
    <s v="859-949-7834"/>
    <s v="************6114"/>
    <x v="0"/>
    <x v="0"/>
  </r>
  <r>
    <x v="0"/>
    <n v="0"/>
    <x v="0"/>
    <x v="2"/>
    <n v="2"/>
    <n v="0"/>
    <n v="0"/>
    <x v="17"/>
    <s v="E"/>
    <s v="E"/>
    <s v="Check-Out"/>
    <d v="2015-09-23T00:00:00"/>
    <x v="1834"/>
    <s v="Cody_H48@verizon.com"/>
    <s v="113-494-0328"/>
    <s v="************7405"/>
    <x v="0"/>
    <x v="0"/>
  </r>
  <r>
    <x v="0"/>
    <n v="1"/>
    <x v="0"/>
    <x v="2"/>
    <n v="2"/>
    <n v="0"/>
    <n v="0"/>
    <x v="0"/>
    <s v="C"/>
    <s v="C"/>
    <s v="Canceled"/>
    <d v="2015-08-17T00:00:00"/>
    <x v="1835"/>
    <s v="HollyBrooks@zoho.com"/>
    <s v="389-058-8502"/>
    <s v="************2236"/>
    <x v="0"/>
    <x v="0"/>
  </r>
  <r>
    <x v="0"/>
    <n v="1"/>
    <x v="0"/>
    <x v="2"/>
    <n v="2"/>
    <n v="0"/>
    <n v="0"/>
    <x v="0"/>
    <s v="A"/>
    <s v="A"/>
    <s v="Canceled"/>
    <d v="2015-06-02T00:00:00"/>
    <x v="1836"/>
    <s v="Erika_C@hotmail.com"/>
    <s v="612-427-8233"/>
    <s v="************1528"/>
    <x v="0"/>
    <x v="0"/>
  </r>
  <r>
    <x v="0"/>
    <n v="0"/>
    <x v="0"/>
    <x v="2"/>
    <n v="2"/>
    <n v="0"/>
    <n v="0"/>
    <x v="1"/>
    <s v="G"/>
    <s v="G"/>
    <s v="Check-Out"/>
    <d v="2015-09-24T00:00:00"/>
    <x v="1837"/>
    <s v="Hull.Stephanie@att.com"/>
    <s v="772-049-0881"/>
    <s v="************9272"/>
    <x v="0"/>
    <x v="0"/>
  </r>
  <r>
    <x v="0"/>
    <n v="1"/>
    <x v="0"/>
    <x v="2"/>
    <n v="2"/>
    <n v="0"/>
    <n v="0"/>
    <x v="0"/>
    <s v="E"/>
    <s v="E"/>
    <s v="Canceled"/>
    <d v="2015-07-24T00:00:00"/>
    <x v="1838"/>
    <s v="Fox.Eric24@zoho.com"/>
    <s v="961-703-8312"/>
    <s v="************2152"/>
    <x v="0"/>
    <x v="0"/>
  </r>
  <r>
    <x v="0"/>
    <n v="0"/>
    <x v="0"/>
    <x v="2"/>
    <n v="2"/>
    <n v="0"/>
    <n v="0"/>
    <x v="0"/>
    <s v="D"/>
    <s v="F"/>
    <s v="Check-Out"/>
    <d v="2015-09-24T00:00:00"/>
    <x v="1839"/>
    <s v="Rachel.C@aol.com"/>
    <s v="752-444-4391"/>
    <s v="************3593"/>
    <x v="1"/>
    <x v="0"/>
  </r>
  <r>
    <x v="0"/>
    <n v="0"/>
    <x v="0"/>
    <x v="2"/>
    <n v="2"/>
    <n v="0"/>
    <n v="0"/>
    <x v="4"/>
    <s v="D"/>
    <s v="D"/>
    <s v="Check-Out"/>
    <d v="2015-09-26T00:00:00"/>
    <x v="1840"/>
    <s v="Jason_Martin31@xfinity.com"/>
    <s v="385-274-8424"/>
    <s v="************3463"/>
    <x v="0"/>
    <x v="0"/>
  </r>
  <r>
    <x v="0"/>
    <n v="0"/>
    <x v="0"/>
    <x v="2"/>
    <n v="2"/>
    <n v="0"/>
    <n v="0"/>
    <x v="1"/>
    <s v="D"/>
    <s v="D"/>
    <s v="Check-Out"/>
    <d v="2015-09-26T00:00:00"/>
    <x v="1841"/>
    <s v="PEaton@yahoo.com"/>
    <s v="476-263-0486"/>
    <s v="************3196"/>
    <x v="0"/>
    <x v="0"/>
  </r>
  <r>
    <x v="0"/>
    <n v="0"/>
    <x v="0"/>
    <x v="2"/>
    <n v="2"/>
    <n v="0"/>
    <n v="0"/>
    <x v="1"/>
    <s v="D"/>
    <s v="E"/>
    <s v="Check-Out"/>
    <d v="2015-09-26T00:00:00"/>
    <x v="1842"/>
    <s v="Colleen.Schmidt77@yandex.com"/>
    <s v="152-406-8071"/>
    <s v="************1916"/>
    <x v="1"/>
    <x v="0"/>
  </r>
  <r>
    <x v="0"/>
    <n v="0"/>
    <x v="0"/>
    <x v="2"/>
    <n v="3"/>
    <n v="0"/>
    <n v="0"/>
    <x v="1"/>
    <s v="D"/>
    <s v="D"/>
    <s v="Check-Out"/>
    <d v="2015-09-26T00:00:00"/>
    <x v="1843"/>
    <s v="MichaelCain32@aol.com"/>
    <s v="295-482-1394"/>
    <s v="************1936"/>
    <x v="0"/>
    <x v="2"/>
  </r>
  <r>
    <x v="0"/>
    <n v="0"/>
    <x v="0"/>
    <x v="2"/>
    <n v="2"/>
    <n v="0"/>
    <n v="0"/>
    <x v="1"/>
    <s v="C"/>
    <s v="C"/>
    <s v="Check-Out"/>
    <d v="2015-09-26T00:00:00"/>
    <x v="1844"/>
    <s v="Kenneth.A46@mail.com"/>
    <s v="488-495-9444"/>
    <s v="************1857"/>
    <x v="0"/>
    <x v="0"/>
  </r>
  <r>
    <x v="0"/>
    <n v="1"/>
    <x v="0"/>
    <x v="2"/>
    <n v="26"/>
    <n v="0"/>
    <n v="0"/>
    <x v="0"/>
    <s v="A"/>
    <s v="A"/>
    <s v="Canceled"/>
    <d v="2015-01-02T00:00:00"/>
    <x v="1845"/>
    <s v="Yvette.Noble14@yandex.com"/>
    <s v="779-954-7605"/>
    <s v="************3559"/>
    <x v="0"/>
    <x v="2"/>
  </r>
  <r>
    <x v="0"/>
    <n v="1"/>
    <x v="0"/>
    <x v="2"/>
    <n v="2"/>
    <n v="0"/>
    <n v="0"/>
    <x v="0"/>
    <s v="A"/>
    <s v="A"/>
    <s v="Canceled"/>
    <d v="2015-07-27T00:00:00"/>
    <x v="1846"/>
    <s v="Perez.Veronica65@yahoo.com"/>
    <s v="612-714-7387"/>
    <s v="************7517"/>
    <x v="0"/>
    <x v="0"/>
  </r>
  <r>
    <x v="0"/>
    <n v="0"/>
    <x v="0"/>
    <x v="2"/>
    <n v="2"/>
    <n v="0"/>
    <n v="0"/>
    <x v="1"/>
    <s v="D"/>
    <s v="D"/>
    <s v="Check-Out"/>
    <d v="2015-09-26T00:00:00"/>
    <x v="1847"/>
    <s v="Lisa.C@yahoo.com"/>
    <s v="556-036-2241"/>
    <s v="************3026"/>
    <x v="0"/>
    <x v="0"/>
  </r>
  <r>
    <x v="0"/>
    <n v="0"/>
    <x v="0"/>
    <x v="2"/>
    <n v="2"/>
    <n v="0"/>
    <n v="0"/>
    <x v="4"/>
    <s v="A"/>
    <s v="A"/>
    <s v="Check-Out"/>
    <d v="2015-09-29T00:00:00"/>
    <x v="1848"/>
    <s v="DavidMiranda@comcast.net"/>
    <s v="629-657-2758"/>
    <s v="************9649"/>
    <x v="0"/>
    <x v="0"/>
  </r>
  <r>
    <x v="0"/>
    <n v="0"/>
    <x v="0"/>
    <x v="2"/>
    <n v="2"/>
    <n v="0"/>
    <n v="0"/>
    <x v="1"/>
    <s v="G"/>
    <s v="G"/>
    <s v="Check-Out"/>
    <d v="2015-09-29T00:00:00"/>
    <x v="1849"/>
    <s v="KathyLynch64@yahoo.com"/>
    <s v="684-611-7614"/>
    <s v="************4580"/>
    <x v="0"/>
    <x v="0"/>
  </r>
  <r>
    <x v="0"/>
    <n v="0"/>
    <x v="0"/>
    <x v="2"/>
    <n v="2"/>
    <n v="0"/>
    <n v="0"/>
    <x v="4"/>
    <s v="A"/>
    <s v="A"/>
    <s v="Check-Out"/>
    <d v="2015-09-29T00:00:00"/>
    <x v="1850"/>
    <s v="Rodriguez_Jeffrey27@verizon.com"/>
    <s v="308-736-6236"/>
    <s v="************6789"/>
    <x v="0"/>
    <x v="0"/>
  </r>
  <r>
    <x v="0"/>
    <n v="1"/>
    <x v="0"/>
    <x v="2"/>
    <n v="2"/>
    <n v="2"/>
    <n v="0"/>
    <x v="0"/>
    <s v="G"/>
    <s v="G"/>
    <s v="Canceled"/>
    <d v="2015-06-29T00:00:00"/>
    <x v="1851"/>
    <s v="Brown_Courtney@mail.com"/>
    <s v="289-928-6087"/>
    <s v="************9953"/>
    <x v="0"/>
    <x v="2"/>
  </r>
  <r>
    <x v="0"/>
    <n v="1"/>
    <x v="0"/>
    <x v="2"/>
    <n v="2"/>
    <n v="0"/>
    <n v="0"/>
    <x v="0"/>
    <s v="A"/>
    <s v="A"/>
    <s v="Canceled"/>
    <d v="2015-08-10T00:00:00"/>
    <x v="1852"/>
    <s v="Bryan.Lucas49@hotmail.com"/>
    <s v="395-658-4344"/>
    <s v="************3324"/>
    <x v="0"/>
    <x v="0"/>
  </r>
  <r>
    <x v="0"/>
    <n v="0"/>
    <x v="0"/>
    <x v="2"/>
    <n v="2"/>
    <n v="0"/>
    <n v="0"/>
    <x v="4"/>
    <s v="E"/>
    <s v="E"/>
    <s v="Check-Out"/>
    <d v="2015-09-24T00:00:00"/>
    <x v="1853"/>
    <s v="Navarro_Lisa20@hotmail.com"/>
    <s v="161-740-2344"/>
    <s v="************3228"/>
    <x v="0"/>
    <x v="0"/>
  </r>
  <r>
    <x v="0"/>
    <n v="1"/>
    <x v="0"/>
    <x v="2"/>
    <n v="2"/>
    <n v="2"/>
    <n v="0"/>
    <x v="0"/>
    <s v="A"/>
    <s v="A"/>
    <s v="Canceled"/>
    <d v="2015-07-31T00:00:00"/>
    <x v="1854"/>
    <s v="CarolBeard@yahoo.com"/>
    <s v="201-491-3557"/>
    <s v="************6008"/>
    <x v="0"/>
    <x v="2"/>
  </r>
  <r>
    <x v="0"/>
    <n v="0"/>
    <x v="0"/>
    <x v="2"/>
    <n v="2"/>
    <n v="0"/>
    <n v="0"/>
    <x v="3"/>
    <s v="D"/>
    <s v="E"/>
    <s v="Check-Out"/>
    <d v="2015-09-27T00:00:00"/>
    <x v="1855"/>
    <s v="Diana_Martinez@comcast.net"/>
    <s v="496-178-7504"/>
    <s v="************3514"/>
    <x v="1"/>
    <x v="0"/>
  </r>
  <r>
    <x v="0"/>
    <n v="1"/>
    <x v="0"/>
    <x v="2"/>
    <n v="2"/>
    <n v="0"/>
    <n v="0"/>
    <x v="0"/>
    <s v="A"/>
    <s v="A"/>
    <s v="Canceled"/>
    <d v="2015-04-18T00:00:00"/>
    <x v="1856"/>
    <s v="Joseph.G@yahoo.com"/>
    <s v="347-229-2971"/>
    <s v="************9907"/>
    <x v="0"/>
    <x v="0"/>
  </r>
  <r>
    <x v="0"/>
    <n v="0"/>
    <x v="0"/>
    <x v="2"/>
    <n v="2"/>
    <n v="0"/>
    <n v="0"/>
    <x v="1"/>
    <s v="D"/>
    <s v="D"/>
    <s v="Check-Out"/>
    <d v="2015-09-27T00:00:00"/>
    <x v="1857"/>
    <s v="ARichard@att.com"/>
    <s v="716-860-4745"/>
    <s v="************5259"/>
    <x v="0"/>
    <x v="0"/>
  </r>
  <r>
    <x v="0"/>
    <n v="0"/>
    <x v="0"/>
    <x v="2"/>
    <n v="2"/>
    <n v="0"/>
    <n v="0"/>
    <x v="4"/>
    <s v="A"/>
    <s v="E"/>
    <s v="Check-Out"/>
    <d v="2015-09-27T00:00:00"/>
    <x v="1858"/>
    <s v="Matthew.Floyd87@verizon.com"/>
    <s v="796-118-9292"/>
    <s v="************6486"/>
    <x v="1"/>
    <x v="0"/>
  </r>
  <r>
    <x v="0"/>
    <n v="1"/>
    <x v="0"/>
    <x v="2"/>
    <n v="2"/>
    <n v="0"/>
    <n v="0"/>
    <x v="0"/>
    <s v="A"/>
    <s v="A"/>
    <s v="Canceled"/>
    <d v="2015-04-18T00:00:00"/>
    <x v="1859"/>
    <s v="James.S25@att.com"/>
    <s v="658-451-1710"/>
    <s v="************4537"/>
    <x v="0"/>
    <x v="0"/>
  </r>
  <r>
    <x v="0"/>
    <n v="0"/>
    <x v="0"/>
    <x v="2"/>
    <n v="2"/>
    <n v="0"/>
    <n v="0"/>
    <x v="1"/>
    <s v="A"/>
    <s v="A"/>
    <s v="Check-Out"/>
    <d v="2015-09-27T00:00:00"/>
    <x v="1860"/>
    <s v="KTurner@verizon.com"/>
    <s v="100-197-6480"/>
    <s v="************4459"/>
    <x v="0"/>
    <x v="0"/>
  </r>
  <r>
    <x v="0"/>
    <n v="1"/>
    <x v="0"/>
    <x v="2"/>
    <n v="3"/>
    <n v="0"/>
    <n v="0"/>
    <x v="0"/>
    <s v="D"/>
    <s v="D"/>
    <s v="Canceled"/>
    <d v="2015-09-18T00:00:00"/>
    <x v="1861"/>
    <s v="Patricia.L62@outlook.com"/>
    <s v="470-250-7297"/>
    <s v="************3221"/>
    <x v="0"/>
    <x v="2"/>
  </r>
  <r>
    <x v="0"/>
    <n v="0"/>
    <x v="0"/>
    <x v="2"/>
    <n v="2"/>
    <n v="0"/>
    <n v="0"/>
    <x v="1"/>
    <s v="A"/>
    <s v="A"/>
    <s v="Check-Out"/>
    <d v="2015-10-01T00:00:00"/>
    <x v="1862"/>
    <s v="Mitchell_Melissa@zoho.com"/>
    <s v="600-892-8794"/>
    <s v="************6104"/>
    <x v="0"/>
    <x v="0"/>
  </r>
  <r>
    <x v="0"/>
    <n v="0"/>
    <x v="0"/>
    <x v="2"/>
    <n v="2"/>
    <n v="0"/>
    <n v="0"/>
    <x v="1"/>
    <s v="A"/>
    <s v="A"/>
    <s v="Check-Out"/>
    <d v="2015-10-01T00:00:00"/>
    <x v="1863"/>
    <s v="LarryJohnson@outlook.com"/>
    <s v="170-222-1733"/>
    <s v="************2724"/>
    <x v="0"/>
    <x v="0"/>
  </r>
  <r>
    <x v="0"/>
    <n v="0"/>
    <x v="0"/>
    <x v="2"/>
    <n v="2"/>
    <n v="0"/>
    <n v="0"/>
    <x v="1"/>
    <s v="D"/>
    <s v="D"/>
    <s v="Check-Out"/>
    <d v="2015-10-01T00:00:00"/>
    <x v="1864"/>
    <s v="Dominique.C@yahoo.com"/>
    <s v="335-074-9613"/>
    <s v="************2333"/>
    <x v="0"/>
    <x v="0"/>
  </r>
  <r>
    <x v="0"/>
    <n v="1"/>
    <x v="0"/>
    <x v="2"/>
    <n v="2"/>
    <n v="0"/>
    <n v="0"/>
    <x v="0"/>
    <s v="A"/>
    <s v="A"/>
    <s v="Canceled"/>
    <d v="2015-08-18T00:00:00"/>
    <x v="1865"/>
    <s v="Katherine.S@mail.com"/>
    <s v="261-907-5667"/>
    <s v="************7371"/>
    <x v="0"/>
    <x v="0"/>
  </r>
  <r>
    <x v="0"/>
    <n v="1"/>
    <x v="0"/>
    <x v="2"/>
    <n v="1"/>
    <n v="0"/>
    <n v="0"/>
    <x v="0"/>
    <s v="A"/>
    <s v="A"/>
    <s v="Canceled"/>
    <d v="2015-09-09T00:00:00"/>
    <x v="1866"/>
    <s v="SamuelMcclain@verizon.com"/>
    <s v="888-586-6760"/>
    <s v="************4387"/>
    <x v="0"/>
    <x v="1"/>
  </r>
  <r>
    <x v="0"/>
    <n v="1"/>
    <x v="0"/>
    <x v="2"/>
    <n v="1"/>
    <n v="0"/>
    <n v="0"/>
    <x v="0"/>
    <s v="A"/>
    <s v="A"/>
    <s v="Canceled"/>
    <d v="2015-09-18T00:00:00"/>
    <x v="1867"/>
    <s v="Denise_Duke49@outlook.com"/>
    <s v="826-457-0933"/>
    <s v="************7967"/>
    <x v="0"/>
    <x v="1"/>
  </r>
  <r>
    <x v="0"/>
    <n v="0"/>
    <x v="0"/>
    <x v="2"/>
    <n v="2"/>
    <n v="0"/>
    <n v="0"/>
    <x v="0"/>
    <s v="A"/>
    <s v="F"/>
    <s v="Check-Out"/>
    <d v="2015-09-23T00:00:00"/>
    <x v="1868"/>
    <s v="KristenHanna@hotmail.com"/>
    <s v="226-122-8343"/>
    <s v="************1088"/>
    <x v="1"/>
    <x v="0"/>
  </r>
  <r>
    <x v="0"/>
    <n v="1"/>
    <x v="0"/>
    <x v="2"/>
    <n v="2"/>
    <n v="0"/>
    <n v="0"/>
    <x v="0"/>
    <s v="A"/>
    <s v="A"/>
    <s v="Canceled"/>
    <d v="2015-08-18T00:00:00"/>
    <x v="1869"/>
    <s v="Zachary.George59@xfinity.com"/>
    <s v="940-599-7823"/>
    <s v="************7610"/>
    <x v="0"/>
    <x v="0"/>
  </r>
  <r>
    <x v="0"/>
    <n v="1"/>
    <x v="0"/>
    <x v="2"/>
    <n v="2"/>
    <n v="0"/>
    <n v="0"/>
    <x v="0"/>
    <s v="A"/>
    <s v="A"/>
    <s v="Canceled"/>
    <d v="2015-08-18T00:00:00"/>
    <x v="1870"/>
    <s v="Teresa_Ortiz63@outlook.com"/>
    <s v="351-414-8863"/>
    <s v="************9651"/>
    <x v="0"/>
    <x v="0"/>
  </r>
  <r>
    <x v="0"/>
    <n v="1"/>
    <x v="0"/>
    <x v="2"/>
    <n v="2"/>
    <n v="0"/>
    <n v="0"/>
    <x v="0"/>
    <s v="A"/>
    <s v="A"/>
    <s v="Canceled"/>
    <d v="2015-08-20T00:00:00"/>
    <x v="1871"/>
    <s v="Erin.Diaz@aol.com"/>
    <s v="544-437-9092"/>
    <s v="************2257"/>
    <x v="0"/>
    <x v="0"/>
  </r>
  <r>
    <x v="0"/>
    <n v="1"/>
    <x v="0"/>
    <x v="2"/>
    <n v="2"/>
    <n v="0"/>
    <n v="0"/>
    <x v="0"/>
    <s v="A"/>
    <s v="A"/>
    <s v="Canceled"/>
    <d v="2015-08-18T00:00:00"/>
    <x v="1872"/>
    <s v="Debra_Richardson23@zoho.com"/>
    <s v="912-178-8832"/>
    <s v="************3499"/>
    <x v="0"/>
    <x v="0"/>
  </r>
  <r>
    <x v="0"/>
    <n v="0"/>
    <x v="0"/>
    <x v="2"/>
    <n v="2"/>
    <n v="0"/>
    <n v="0"/>
    <x v="0"/>
    <s v="E"/>
    <s v="G"/>
    <s v="Check-Out"/>
    <d v="2015-09-23T00:00:00"/>
    <x v="1873"/>
    <s v="Sylvia.Brown63@yandex.com"/>
    <s v="578-483-3162"/>
    <s v="************4978"/>
    <x v="1"/>
    <x v="0"/>
  </r>
  <r>
    <x v="0"/>
    <n v="1"/>
    <x v="0"/>
    <x v="2"/>
    <n v="2"/>
    <n v="0"/>
    <n v="0"/>
    <x v="0"/>
    <s v="A"/>
    <s v="A"/>
    <s v="Canceled"/>
    <d v="2015-08-18T00:00:00"/>
    <x v="1874"/>
    <s v="Julie_Houston@comcast.net"/>
    <s v="460-225-9613"/>
    <s v="************2402"/>
    <x v="0"/>
    <x v="0"/>
  </r>
  <r>
    <x v="0"/>
    <n v="0"/>
    <x v="0"/>
    <x v="2"/>
    <n v="2"/>
    <n v="0"/>
    <n v="0"/>
    <x v="5"/>
    <s v="A"/>
    <s v="A"/>
    <s v="Check-Out"/>
    <d v="2015-09-23T00:00:00"/>
    <x v="1875"/>
    <s v="Jacob.M@xfinity.com"/>
    <s v="950-061-6617"/>
    <s v="************8950"/>
    <x v="0"/>
    <x v="0"/>
  </r>
  <r>
    <x v="0"/>
    <n v="0"/>
    <x v="0"/>
    <x v="2"/>
    <n v="2"/>
    <n v="0"/>
    <n v="0"/>
    <x v="4"/>
    <s v="A"/>
    <s v="H"/>
    <s v="Check-Out"/>
    <d v="2015-09-24T00:00:00"/>
    <x v="1876"/>
    <s v="Lisa_K@comcast.net"/>
    <s v="434-989-9331"/>
    <s v="************9496"/>
    <x v="1"/>
    <x v="0"/>
  </r>
  <r>
    <x v="0"/>
    <n v="0"/>
    <x v="0"/>
    <x v="2"/>
    <n v="2"/>
    <n v="0"/>
    <n v="0"/>
    <x v="18"/>
    <s v="D"/>
    <s v="D"/>
    <s v="Check-Out"/>
    <d v="2015-09-24T00:00:00"/>
    <x v="1877"/>
    <s v="DDS_Richard@aol.com"/>
    <s v="907-625-3983"/>
    <s v="************6588"/>
    <x v="0"/>
    <x v="0"/>
  </r>
  <r>
    <x v="0"/>
    <n v="1"/>
    <x v="0"/>
    <x v="2"/>
    <n v="27"/>
    <n v="0"/>
    <n v="0"/>
    <x v="0"/>
    <s v="A"/>
    <s v="A"/>
    <s v="Canceled"/>
    <d v="2015-01-02T00:00:00"/>
    <x v="1878"/>
    <s v="Pierce.Benjamin78@zoho.com"/>
    <s v="589-933-9273"/>
    <s v="************2856"/>
    <x v="0"/>
    <x v="2"/>
  </r>
  <r>
    <x v="0"/>
    <n v="1"/>
    <x v="0"/>
    <x v="2"/>
    <n v="1"/>
    <n v="0"/>
    <n v="0"/>
    <x v="0"/>
    <s v="A"/>
    <s v="A"/>
    <s v="Canceled"/>
    <d v="2015-07-11T00:00:00"/>
    <x v="1879"/>
    <s v="HMD@protonmail.com"/>
    <s v="916-796-8515"/>
    <s v="************4427"/>
    <x v="0"/>
    <x v="1"/>
  </r>
  <r>
    <x v="0"/>
    <n v="1"/>
    <x v="0"/>
    <x v="2"/>
    <n v="2"/>
    <n v="0"/>
    <n v="0"/>
    <x v="0"/>
    <s v="A"/>
    <s v="A"/>
    <s v="Canceled"/>
    <d v="2015-07-29T00:00:00"/>
    <x v="1880"/>
    <s v="Mr._Kelley88@comcast.net"/>
    <s v="196-160-0456"/>
    <s v="************4304"/>
    <x v="0"/>
    <x v="0"/>
  </r>
  <r>
    <x v="0"/>
    <n v="0"/>
    <x v="0"/>
    <x v="2"/>
    <n v="2"/>
    <n v="0"/>
    <n v="0"/>
    <x v="1"/>
    <s v="A"/>
    <s v="A"/>
    <s v="Check-Out"/>
    <d v="2015-09-28T00:00:00"/>
    <x v="1881"/>
    <s v="BryanRivera@hotmail.com"/>
    <s v="148-875-1563"/>
    <s v="************4067"/>
    <x v="0"/>
    <x v="0"/>
  </r>
  <r>
    <x v="0"/>
    <n v="0"/>
    <x v="0"/>
    <x v="2"/>
    <n v="2"/>
    <n v="0"/>
    <n v="0"/>
    <x v="15"/>
    <s v="D"/>
    <s v="G"/>
    <s v="Check-Out"/>
    <d v="2015-09-28T00:00:00"/>
    <x v="1882"/>
    <s v="Jonathon_Castro@outlook.com"/>
    <s v="447-717-8851"/>
    <s v="************6431"/>
    <x v="1"/>
    <x v="0"/>
  </r>
  <r>
    <x v="0"/>
    <n v="0"/>
    <x v="0"/>
    <x v="2"/>
    <n v="2"/>
    <n v="0"/>
    <n v="0"/>
    <x v="1"/>
    <s v="D"/>
    <s v="E"/>
    <s v="Check-Out"/>
    <d v="2015-09-28T00:00:00"/>
    <x v="1883"/>
    <s v="DeborahJordan@outlook.com"/>
    <s v="874-857-8401"/>
    <s v="************4969"/>
    <x v="1"/>
    <x v="0"/>
  </r>
  <r>
    <x v="0"/>
    <n v="0"/>
    <x v="0"/>
    <x v="2"/>
    <n v="2"/>
    <n v="0"/>
    <n v="0"/>
    <x v="1"/>
    <s v="F"/>
    <s v="F"/>
    <s v="Check-Out"/>
    <d v="2015-09-28T00:00:00"/>
    <x v="1884"/>
    <s v="James.S@aol.com"/>
    <s v="513-123-1843"/>
    <s v="************8239"/>
    <x v="0"/>
    <x v="0"/>
  </r>
  <r>
    <x v="0"/>
    <n v="0"/>
    <x v="0"/>
    <x v="2"/>
    <n v="2"/>
    <n v="0"/>
    <n v="0"/>
    <x v="5"/>
    <s v="A"/>
    <s v="A"/>
    <s v="Check-Out"/>
    <d v="2015-09-28T00:00:00"/>
    <x v="1885"/>
    <s v="Gardner.Nancy78@zoho.com"/>
    <s v="878-715-7610"/>
    <s v="************3849"/>
    <x v="0"/>
    <x v="0"/>
  </r>
  <r>
    <x v="0"/>
    <n v="0"/>
    <x v="0"/>
    <x v="2"/>
    <n v="2"/>
    <n v="0"/>
    <n v="0"/>
    <x v="1"/>
    <s v="E"/>
    <s v="F"/>
    <s v="Check-Out"/>
    <d v="2015-09-28T00:00:00"/>
    <x v="1886"/>
    <s v="VincentHahn@comcast.net"/>
    <s v="835-344-7937"/>
    <s v="************9839"/>
    <x v="1"/>
    <x v="0"/>
  </r>
  <r>
    <x v="0"/>
    <n v="0"/>
    <x v="0"/>
    <x v="2"/>
    <n v="2"/>
    <n v="0"/>
    <n v="0"/>
    <x v="1"/>
    <s v="E"/>
    <s v="F"/>
    <s v="Check-Out"/>
    <d v="2015-09-30T00:00:00"/>
    <x v="1887"/>
    <s v="Boyd_Daniel@att.com"/>
    <s v="136-793-9422"/>
    <s v="************4572"/>
    <x v="1"/>
    <x v="0"/>
  </r>
  <r>
    <x v="0"/>
    <n v="0"/>
    <x v="0"/>
    <x v="2"/>
    <n v="2"/>
    <n v="0"/>
    <n v="0"/>
    <x v="1"/>
    <s v="D"/>
    <s v="F"/>
    <s v="Check-Out"/>
    <d v="2015-10-01T00:00:00"/>
    <x v="1888"/>
    <s v="JohnCaldwell@yandex.com"/>
    <s v="226-136-7897"/>
    <s v="************9058"/>
    <x v="1"/>
    <x v="0"/>
  </r>
  <r>
    <x v="0"/>
    <n v="0"/>
    <x v="0"/>
    <x v="2"/>
    <n v="2"/>
    <n v="0"/>
    <n v="0"/>
    <x v="1"/>
    <s v="D"/>
    <s v="F"/>
    <s v="Check-Out"/>
    <d v="2015-10-01T00:00:00"/>
    <x v="1889"/>
    <s v="Shirley_M@yahoo.com"/>
    <s v="980-442-5468"/>
    <s v="************6215"/>
    <x v="1"/>
    <x v="0"/>
  </r>
  <r>
    <x v="0"/>
    <n v="0"/>
    <x v="0"/>
    <x v="2"/>
    <n v="2"/>
    <n v="0"/>
    <n v="0"/>
    <x v="0"/>
    <s v="A"/>
    <s v="A"/>
    <s v="Check-Out"/>
    <d v="2015-10-01T00:00:00"/>
    <x v="1890"/>
    <s v="SContreras@verizon.com"/>
    <s v="767-102-9825"/>
    <s v="************5631"/>
    <x v="0"/>
    <x v="0"/>
  </r>
  <r>
    <x v="0"/>
    <n v="0"/>
    <x v="0"/>
    <x v="2"/>
    <n v="2"/>
    <n v="0"/>
    <n v="0"/>
    <x v="18"/>
    <s v="E"/>
    <s v="E"/>
    <s v="Check-Out"/>
    <d v="2015-10-02T00:00:00"/>
    <x v="1891"/>
    <s v="MMD@comcast.net"/>
    <s v="704-080-3426"/>
    <s v="************3356"/>
    <x v="0"/>
    <x v="0"/>
  </r>
  <r>
    <x v="0"/>
    <n v="0"/>
    <x v="0"/>
    <x v="2"/>
    <n v="2"/>
    <n v="0"/>
    <n v="0"/>
    <x v="25"/>
    <s v="A"/>
    <s v="E"/>
    <s v="Check-Out"/>
    <d v="2015-09-24T00:00:00"/>
    <x v="1892"/>
    <s v="Sarah.Moreno@zoho.com"/>
    <s v="874-686-8974"/>
    <s v="************1853"/>
    <x v="1"/>
    <x v="0"/>
  </r>
  <r>
    <x v="0"/>
    <n v="1"/>
    <x v="0"/>
    <x v="2"/>
    <n v="2"/>
    <n v="0"/>
    <n v="0"/>
    <x v="0"/>
    <s v="C"/>
    <s v="C"/>
    <s v="Canceled"/>
    <d v="2015-09-08T00:00:00"/>
    <x v="1893"/>
    <s v="Fowler_Amy16@zoho.com"/>
    <s v="380-532-9422"/>
    <s v="************7501"/>
    <x v="0"/>
    <x v="0"/>
  </r>
  <r>
    <x v="0"/>
    <n v="1"/>
    <x v="0"/>
    <x v="2"/>
    <n v="2"/>
    <n v="0"/>
    <n v="0"/>
    <x v="0"/>
    <s v="A"/>
    <s v="A"/>
    <s v="Canceled"/>
    <d v="2015-04-22T00:00:00"/>
    <x v="1894"/>
    <s v="Tiffany_Poole@yahoo.com"/>
    <s v="211-784-5077"/>
    <s v="************2950"/>
    <x v="0"/>
    <x v="0"/>
  </r>
  <r>
    <x v="0"/>
    <n v="1"/>
    <x v="0"/>
    <x v="2"/>
    <n v="2"/>
    <n v="0"/>
    <n v="0"/>
    <x v="0"/>
    <s v="A"/>
    <s v="A"/>
    <s v="Canceled"/>
    <d v="2015-09-08T00:00:00"/>
    <x v="1895"/>
    <s v="LHowe25@comcast.net"/>
    <s v="760-724-5070"/>
    <s v="************3571"/>
    <x v="0"/>
    <x v="0"/>
  </r>
  <r>
    <x v="0"/>
    <n v="0"/>
    <x v="0"/>
    <x v="2"/>
    <n v="2"/>
    <n v="0"/>
    <n v="0"/>
    <x v="4"/>
    <s v="A"/>
    <s v="A"/>
    <s v="Check-Out"/>
    <d v="2015-09-29T00:00:00"/>
    <x v="1896"/>
    <s v="Jason_S@zoho.com"/>
    <s v="632-940-1487"/>
    <s v="************2167"/>
    <x v="0"/>
    <x v="0"/>
  </r>
  <r>
    <x v="0"/>
    <n v="0"/>
    <x v="0"/>
    <x v="2"/>
    <n v="2"/>
    <n v="0"/>
    <n v="0"/>
    <x v="18"/>
    <s v="A"/>
    <s v="D"/>
    <s v="Check-Out"/>
    <d v="2015-09-29T00:00:00"/>
    <x v="1897"/>
    <s v="Emma_Kim@outlook.com"/>
    <s v="109-739-1320"/>
    <s v="************7188"/>
    <x v="1"/>
    <x v="0"/>
  </r>
  <r>
    <x v="0"/>
    <n v="0"/>
    <x v="0"/>
    <x v="2"/>
    <n v="2"/>
    <n v="0"/>
    <n v="0"/>
    <x v="4"/>
    <s v="A"/>
    <s v="A"/>
    <s v="Check-Out"/>
    <d v="2015-09-29T00:00:00"/>
    <x v="1898"/>
    <s v="GHall@yandex.com"/>
    <s v="622-950-4463"/>
    <s v="************6111"/>
    <x v="0"/>
    <x v="0"/>
  </r>
  <r>
    <x v="0"/>
    <n v="0"/>
    <x v="0"/>
    <x v="2"/>
    <n v="2"/>
    <n v="0"/>
    <n v="0"/>
    <x v="4"/>
    <s v="E"/>
    <s v="E"/>
    <s v="Check-Out"/>
    <d v="2015-09-29T00:00:00"/>
    <x v="1899"/>
    <s v="Diane_Q54@comcast.net"/>
    <s v="221-821-7254"/>
    <s v="************2453"/>
    <x v="0"/>
    <x v="0"/>
  </r>
  <r>
    <x v="0"/>
    <n v="1"/>
    <x v="0"/>
    <x v="2"/>
    <n v="2"/>
    <n v="0"/>
    <n v="0"/>
    <x v="12"/>
    <s v="E"/>
    <s v="E"/>
    <s v="Canceled"/>
    <d v="2015-09-21T00:00:00"/>
    <x v="1900"/>
    <s v="Ramirez_Susan@aol.com"/>
    <s v="886-457-9335"/>
    <s v="************6271"/>
    <x v="0"/>
    <x v="0"/>
  </r>
  <r>
    <x v="0"/>
    <n v="0"/>
    <x v="0"/>
    <x v="2"/>
    <n v="2"/>
    <n v="0"/>
    <n v="0"/>
    <x v="1"/>
    <s v="G"/>
    <s v="G"/>
    <s v="Check-Out"/>
    <d v="2015-09-30T00:00:00"/>
    <x v="1901"/>
    <s v="Brent_Nunez@zoho.com"/>
    <s v="511-220-0401"/>
    <s v="************9603"/>
    <x v="0"/>
    <x v="0"/>
  </r>
  <r>
    <x v="0"/>
    <n v="1"/>
    <x v="0"/>
    <x v="2"/>
    <n v="2"/>
    <n v="0"/>
    <n v="0"/>
    <x v="4"/>
    <s v="D"/>
    <s v="D"/>
    <s v="Canceled"/>
    <d v="2015-06-15T00:00:00"/>
    <x v="1902"/>
    <s v="RAnthony@xfinity.com"/>
    <s v="776-289-3962"/>
    <s v="************6742"/>
    <x v="0"/>
    <x v="0"/>
  </r>
  <r>
    <x v="0"/>
    <n v="0"/>
    <x v="0"/>
    <x v="2"/>
    <n v="2"/>
    <n v="0"/>
    <n v="0"/>
    <x v="12"/>
    <s v="A"/>
    <s v="C"/>
    <s v="Check-Out"/>
    <d v="2015-09-24T00:00:00"/>
    <x v="1903"/>
    <s v="Joshua.Andrews@att.com"/>
    <s v="223-844-5260"/>
    <s v="************3807"/>
    <x v="1"/>
    <x v="0"/>
  </r>
  <r>
    <x v="0"/>
    <n v="0"/>
    <x v="0"/>
    <x v="2"/>
    <n v="2"/>
    <n v="0"/>
    <n v="0"/>
    <x v="0"/>
    <s v="A"/>
    <s v="C"/>
    <s v="Check-Out"/>
    <d v="2015-09-24T00:00:00"/>
    <x v="1904"/>
    <s v="BrittanyJohnson@outlook.com"/>
    <s v="639-159-4612"/>
    <s v="************2681"/>
    <x v="1"/>
    <x v="0"/>
  </r>
  <r>
    <x v="0"/>
    <n v="0"/>
    <x v="0"/>
    <x v="2"/>
    <n v="2"/>
    <n v="0"/>
    <n v="0"/>
    <x v="12"/>
    <s v="A"/>
    <s v="C"/>
    <s v="Check-Out"/>
    <d v="2015-09-24T00:00:00"/>
    <x v="1905"/>
    <s v="Daniel.Lee@verizon.com"/>
    <s v="941-217-1068"/>
    <s v="************5701"/>
    <x v="1"/>
    <x v="0"/>
  </r>
  <r>
    <x v="0"/>
    <n v="1"/>
    <x v="0"/>
    <x v="2"/>
    <n v="2"/>
    <n v="0"/>
    <n v="0"/>
    <x v="0"/>
    <s v="A"/>
    <s v="C"/>
    <s v="Canceled"/>
    <d v="2015-09-22T00:00:00"/>
    <x v="1906"/>
    <s v="Stacy_W79@comcast.net"/>
    <s v="979-821-5703"/>
    <s v="************5196"/>
    <x v="1"/>
    <x v="0"/>
  </r>
  <r>
    <x v="0"/>
    <n v="1"/>
    <x v="0"/>
    <x v="2"/>
    <n v="2"/>
    <n v="0"/>
    <n v="0"/>
    <x v="0"/>
    <s v="A"/>
    <s v="C"/>
    <s v="Canceled"/>
    <d v="2015-09-22T00:00:00"/>
    <x v="1907"/>
    <s v="MD_Matthew@yandex.com"/>
    <s v="999-708-4727"/>
    <s v="************6604"/>
    <x v="1"/>
    <x v="0"/>
  </r>
  <r>
    <x v="0"/>
    <n v="0"/>
    <x v="0"/>
    <x v="2"/>
    <n v="2"/>
    <n v="0"/>
    <n v="0"/>
    <x v="11"/>
    <s v="E"/>
    <s v="E"/>
    <s v="Check-Out"/>
    <d v="2015-09-25T00:00:00"/>
    <x v="1908"/>
    <s v="Victoria_Murphy@verizon.com"/>
    <s v="177-486-0790"/>
    <s v="************4768"/>
    <x v="0"/>
    <x v="0"/>
  </r>
  <r>
    <x v="0"/>
    <n v="0"/>
    <x v="0"/>
    <x v="2"/>
    <n v="2"/>
    <n v="0"/>
    <n v="0"/>
    <x v="2"/>
    <s v="A"/>
    <s v="E"/>
    <s v="Check-Out"/>
    <d v="2015-09-25T00:00:00"/>
    <x v="1909"/>
    <s v="Forbes_Nancy@aol.com"/>
    <s v="325-809-4439"/>
    <s v="************4738"/>
    <x v="1"/>
    <x v="0"/>
  </r>
  <r>
    <x v="0"/>
    <n v="1"/>
    <x v="0"/>
    <x v="2"/>
    <n v="1"/>
    <n v="0"/>
    <n v="0"/>
    <x v="0"/>
    <s v="F"/>
    <s v="F"/>
    <s v="Canceled"/>
    <d v="2015-09-22T00:00:00"/>
    <x v="1910"/>
    <s v="Roger_Allen34@zoho.com"/>
    <s v="485-917-4337"/>
    <s v="************6665"/>
    <x v="0"/>
    <x v="1"/>
  </r>
  <r>
    <x v="0"/>
    <n v="1"/>
    <x v="0"/>
    <x v="2"/>
    <n v="1"/>
    <n v="0"/>
    <n v="0"/>
    <x v="0"/>
    <s v="F"/>
    <s v="F"/>
    <s v="Canceled"/>
    <d v="2015-09-22T00:00:00"/>
    <x v="1911"/>
    <s v="Dylan_M58@protonmail.com"/>
    <s v="549-309-2353"/>
    <s v="************2818"/>
    <x v="0"/>
    <x v="1"/>
  </r>
  <r>
    <x v="0"/>
    <n v="0"/>
    <x v="0"/>
    <x v="2"/>
    <n v="2"/>
    <n v="0"/>
    <n v="0"/>
    <x v="17"/>
    <s v="A"/>
    <s v="B"/>
    <s v="Check-Out"/>
    <d v="2015-09-28T00:00:00"/>
    <x v="1912"/>
    <s v="Dawn_Hart96@verizon.com"/>
    <s v="239-031-7687"/>
    <s v="************8304"/>
    <x v="1"/>
    <x v="0"/>
  </r>
  <r>
    <x v="0"/>
    <n v="1"/>
    <x v="0"/>
    <x v="2"/>
    <n v="2"/>
    <n v="0"/>
    <n v="0"/>
    <x v="0"/>
    <s v="A"/>
    <s v="A"/>
    <s v="Canceled"/>
    <d v="2015-09-14T00:00:00"/>
    <x v="1913"/>
    <s v="LauraMccarthy@zoho.com"/>
    <s v="682-512-2876"/>
    <s v="************4989"/>
    <x v="0"/>
    <x v="0"/>
  </r>
  <r>
    <x v="0"/>
    <n v="1"/>
    <x v="0"/>
    <x v="2"/>
    <n v="2"/>
    <n v="0"/>
    <n v="0"/>
    <x v="0"/>
    <s v="E"/>
    <s v="E"/>
    <s v="Canceled"/>
    <d v="2015-09-18T00:00:00"/>
    <x v="1914"/>
    <s v="Alexis_Phillips@mail.com"/>
    <s v="261-416-9098"/>
    <s v="************4152"/>
    <x v="0"/>
    <x v="0"/>
  </r>
  <r>
    <x v="0"/>
    <n v="0"/>
    <x v="0"/>
    <x v="2"/>
    <n v="2"/>
    <n v="0"/>
    <n v="0"/>
    <x v="4"/>
    <s v="A"/>
    <s v="A"/>
    <s v="Check-Out"/>
    <d v="2015-09-30T00:00:00"/>
    <x v="1915"/>
    <s v="Rebecca.A49@protonmail.com"/>
    <s v="820-954-8621"/>
    <s v="************3185"/>
    <x v="0"/>
    <x v="0"/>
  </r>
  <r>
    <x v="0"/>
    <n v="0"/>
    <x v="0"/>
    <x v="2"/>
    <n v="3"/>
    <n v="0"/>
    <n v="0"/>
    <x v="4"/>
    <s v="G"/>
    <s v="G"/>
    <s v="Check-Out"/>
    <d v="2015-10-01T00:00:00"/>
    <x v="1916"/>
    <s v="MikeGrimes@yahoo.com"/>
    <s v="428-623-1577"/>
    <s v="************4700"/>
    <x v="0"/>
    <x v="2"/>
  </r>
  <r>
    <x v="0"/>
    <n v="0"/>
    <x v="0"/>
    <x v="2"/>
    <n v="2"/>
    <n v="0"/>
    <n v="0"/>
    <x v="11"/>
    <s v="E"/>
    <s v="E"/>
    <s v="Check-Out"/>
    <d v="2015-10-02T00:00:00"/>
    <x v="1917"/>
    <s v="Branch_Veronica@mail.com"/>
    <s v="290-467-4189"/>
    <s v="************3244"/>
    <x v="0"/>
    <x v="0"/>
  </r>
  <r>
    <x v="0"/>
    <n v="0"/>
    <x v="0"/>
    <x v="2"/>
    <n v="2"/>
    <n v="0"/>
    <n v="0"/>
    <x v="0"/>
    <s v="D"/>
    <s v="D"/>
    <s v="Check-Out"/>
    <d v="2015-09-27T00:00:00"/>
    <x v="1918"/>
    <s v="Victoria.Castillo@verizon.com"/>
    <s v="550-877-1349"/>
    <s v="************5767"/>
    <x v="0"/>
    <x v="0"/>
  </r>
  <r>
    <x v="0"/>
    <n v="0"/>
    <x v="0"/>
    <x v="2"/>
    <n v="2"/>
    <n v="0"/>
    <n v="0"/>
    <x v="1"/>
    <s v="D"/>
    <s v="D"/>
    <s v="Check-Out"/>
    <d v="2015-09-26T00:00:00"/>
    <x v="1919"/>
    <s v="Hughes_Pamela@yahoo.com"/>
    <s v="967-552-5816"/>
    <s v="************8776"/>
    <x v="0"/>
    <x v="0"/>
  </r>
  <r>
    <x v="0"/>
    <n v="0"/>
    <x v="0"/>
    <x v="2"/>
    <n v="2"/>
    <n v="0"/>
    <n v="0"/>
    <x v="3"/>
    <s v="A"/>
    <s v="F"/>
    <s v="Check-Out"/>
    <d v="2015-09-26T00:00:00"/>
    <x v="1920"/>
    <s v="Aaron.G@hotmail.com"/>
    <s v="190-789-8899"/>
    <s v="************2969"/>
    <x v="1"/>
    <x v="0"/>
  </r>
  <r>
    <x v="0"/>
    <n v="0"/>
    <x v="0"/>
    <x v="2"/>
    <n v="2"/>
    <n v="0"/>
    <n v="0"/>
    <x v="5"/>
    <s v="A"/>
    <s v="C"/>
    <s v="Check-Out"/>
    <d v="2015-09-27T00:00:00"/>
    <x v="1921"/>
    <s v="Kelly.Harold75@att.com"/>
    <s v="489-321-7100"/>
    <s v="************9244"/>
    <x v="1"/>
    <x v="0"/>
  </r>
  <r>
    <x v="0"/>
    <n v="0"/>
    <x v="0"/>
    <x v="2"/>
    <n v="2"/>
    <n v="0"/>
    <n v="0"/>
    <x v="0"/>
    <s v="A"/>
    <s v="F"/>
    <s v="Check-Out"/>
    <d v="2015-09-25T00:00:00"/>
    <x v="1922"/>
    <s v="Curtis.Emily@comcast.net"/>
    <s v="673-444-7309"/>
    <s v="************5096"/>
    <x v="1"/>
    <x v="0"/>
  </r>
  <r>
    <x v="0"/>
    <n v="1"/>
    <x v="0"/>
    <x v="2"/>
    <n v="27"/>
    <n v="0"/>
    <n v="0"/>
    <x v="0"/>
    <s v="A"/>
    <s v="A"/>
    <s v="Canceled"/>
    <d v="2015-01-02T00:00:00"/>
    <x v="1923"/>
    <s v="James.Miller@gmail.com"/>
    <s v="295-483-3334"/>
    <s v="************6124"/>
    <x v="0"/>
    <x v="2"/>
  </r>
  <r>
    <x v="0"/>
    <n v="0"/>
    <x v="0"/>
    <x v="2"/>
    <n v="2"/>
    <n v="0"/>
    <n v="0"/>
    <x v="17"/>
    <s v="A"/>
    <s v="E"/>
    <s v="Check-Out"/>
    <d v="2015-09-29T00:00:00"/>
    <x v="1924"/>
    <s v="MLara69@zoho.com"/>
    <s v="825-661-5205"/>
    <s v="************9794"/>
    <x v="1"/>
    <x v="0"/>
  </r>
  <r>
    <x v="0"/>
    <n v="0"/>
    <x v="0"/>
    <x v="2"/>
    <n v="2"/>
    <n v="0"/>
    <n v="0"/>
    <x v="0"/>
    <s v="A"/>
    <s v="E"/>
    <s v="Check-Out"/>
    <d v="2015-09-29T00:00:00"/>
    <x v="1925"/>
    <s v="Catherine.Wagner95@xfinity.com"/>
    <s v="871-319-7055"/>
    <s v="************2637"/>
    <x v="1"/>
    <x v="0"/>
  </r>
  <r>
    <x v="0"/>
    <n v="0"/>
    <x v="0"/>
    <x v="2"/>
    <n v="2"/>
    <n v="0"/>
    <n v="0"/>
    <x v="1"/>
    <s v="D"/>
    <s v="D"/>
    <s v="Check-Out"/>
    <d v="2015-10-01T00:00:00"/>
    <x v="1926"/>
    <s v="SSmith@outlook.com"/>
    <s v="258-594-9697"/>
    <s v="************1191"/>
    <x v="0"/>
    <x v="0"/>
  </r>
  <r>
    <x v="0"/>
    <n v="0"/>
    <x v="0"/>
    <x v="2"/>
    <n v="2"/>
    <n v="0"/>
    <n v="0"/>
    <x v="4"/>
    <s v="A"/>
    <s v="D"/>
    <s v="Check-Out"/>
    <d v="2015-10-01T00:00:00"/>
    <x v="1927"/>
    <s v="Wendy.Torres73@protonmail.com"/>
    <s v="562-160-7239"/>
    <s v="************5113"/>
    <x v="1"/>
    <x v="0"/>
  </r>
  <r>
    <x v="0"/>
    <n v="0"/>
    <x v="0"/>
    <x v="2"/>
    <n v="2"/>
    <n v="0"/>
    <n v="0"/>
    <x v="1"/>
    <s v="E"/>
    <s v="E"/>
    <s v="Check-Out"/>
    <d v="2015-10-04T00:00:00"/>
    <x v="1928"/>
    <s v="Brian.Blake31@aol.com"/>
    <s v="745-109-3593"/>
    <s v="************9591"/>
    <x v="0"/>
    <x v="0"/>
  </r>
  <r>
    <x v="0"/>
    <n v="0"/>
    <x v="0"/>
    <x v="2"/>
    <n v="2"/>
    <n v="0"/>
    <n v="0"/>
    <x v="1"/>
    <s v="A"/>
    <s v="A"/>
    <s v="Check-Out"/>
    <d v="2015-10-08T00:00:00"/>
    <x v="1929"/>
    <s v="Potter_Katherine@zoho.com"/>
    <s v="556-683-8812"/>
    <s v="************8156"/>
    <x v="0"/>
    <x v="0"/>
  </r>
  <r>
    <x v="0"/>
    <n v="1"/>
    <x v="0"/>
    <x v="2"/>
    <n v="3"/>
    <n v="0"/>
    <n v="0"/>
    <x v="0"/>
    <s v="C"/>
    <s v="G"/>
    <s v="Canceled"/>
    <d v="2015-09-23T00:00:00"/>
    <x v="1930"/>
    <s v="Matthew.Perez@aol.com"/>
    <s v="271-808-3478"/>
    <s v="************5562"/>
    <x v="1"/>
    <x v="2"/>
  </r>
  <r>
    <x v="0"/>
    <n v="0"/>
    <x v="0"/>
    <x v="2"/>
    <n v="2"/>
    <n v="0"/>
    <n v="0"/>
    <x v="0"/>
    <s v="A"/>
    <s v="A"/>
    <s v="Check-Out"/>
    <d v="2015-09-26T00:00:00"/>
    <x v="1931"/>
    <s v="JacobGreene36@comcast.net"/>
    <s v="435-872-5652"/>
    <s v="************5594"/>
    <x v="0"/>
    <x v="0"/>
  </r>
  <r>
    <x v="0"/>
    <n v="0"/>
    <x v="0"/>
    <x v="2"/>
    <n v="1"/>
    <n v="0"/>
    <n v="0"/>
    <x v="0"/>
    <s v="A"/>
    <s v="A"/>
    <s v="Check-Out"/>
    <d v="2015-09-26T00:00:00"/>
    <x v="1932"/>
    <s v="Steven.Shaw97@xfinity.com"/>
    <s v="495-182-8316"/>
    <s v="************4051"/>
    <x v="0"/>
    <x v="1"/>
  </r>
  <r>
    <x v="0"/>
    <n v="0"/>
    <x v="0"/>
    <x v="2"/>
    <n v="2"/>
    <n v="2"/>
    <n v="0"/>
    <x v="0"/>
    <s v="G"/>
    <s v="G"/>
    <s v="Check-Out"/>
    <d v="2015-09-26T00:00:00"/>
    <x v="1933"/>
    <s v="Karl.Anderson@verizon.com"/>
    <s v="984-446-3836"/>
    <s v="************9457"/>
    <x v="0"/>
    <x v="2"/>
  </r>
  <r>
    <x v="0"/>
    <n v="0"/>
    <x v="0"/>
    <x v="2"/>
    <n v="1"/>
    <n v="0"/>
    <n v="0"/>
    <x v="0"/>
    <s v="A"/>
    <s v="A"/>
    <s v="Check-Out"/>
    <d v="2015-09-26T00:00:00"/>
    <x v="1934"/>
    <s v="MBlanchard@aol.com"/>
    <s v="107-912-3644"/>
    <s v="************8577"/>
    <x v="0"/>
    <x v="1"/>
  </r>
  <r>
    <x v="0"/>
    <n v="0"/>
    <x v="0"/>
    <x v="2"/>
    <n v="2"/>
    <n v="0"/>
    <n v="0"/>
    <x v="3"/>
    <s v="A"/>
    <s v="A"/>
    <s v="Check-Out"/>
    <d v="2015-09-26T00:00:00"/>
    <x v="1935"/>
    <s v="Shannon.P@zoho.com"/>
    <s v="463-041-5166"/>
    <s v="************2056"/>
    <x v="0"/>
    <x v="0"/>
  </r>
  <r>
    <x v="0"/>
    <n v="0"/>
    <x v="0"/>
    <x v="2"/>
    <n v="2"/>
    <n v="0"/>
    <n v="0"/>
    <x v="3"/>
    <s v="D"/>
    <s v="E"/>
    <s v="Check-Out"/>
    <d v="2015-09-27T00:00:00"/>
    <x v="1936"/>
    <s v="Autumn.Beard92@outlook.com"/>
    <s v="344-654-2791"/>
    <s v="************6320"/>
    <x v="1"/>
    <x v="0"/>
  </r>
  <r>
    <x v="0"/>
    <n v="0"/>
    <x v="0"/>
    <x v="2"/>
    <n v="2"/>
    <n v="0"/>
    <n v="0"/>
    <x v="3"/>
    <s v="E"/>
    <s v="E"/>
    <s v="Check-Out"/>
    <d v="2015-09-27T00:00:00"/>
    <x v="1937"/>
    <s v="Kimberly.Harris@comcast.net"/>
    <s v="145-140-0408"/>
    <s v="************9724"/>
    <x v="0"/>
    <x v="0"/>
  </r>
  <r>
    <x v="0"/>
    <n v="1"/>
    <x v="0"/>
    <x v="2"/>
    <n v="2"/>
    <n v="0"/>
    <n v="0"/>
    <x v="0"/>
    <s v="A"/>
    <s v="A"/>
    <s v="Canceled"/>
    <d v="2015-06-19T00:00:00"/>
    <x v="1938"/>
    <s v="Hall.Rachael@outlook.com"/>
    <s v="113-406-2963"/>
    <s v="************7396"/>
    <x v="0"/>
    <x v="0"/>
  </r>
  <r>
    <x v="0"/>
    <n v="0"/>
    <x v="0"/>
    <x v="2"/>
    <n v="2"/>
    <n v="0"/>
    <n v="0"/>
    <x v="0"/>
    <s v="D"/>
    <s v="E"/>
    <s v="Check-Out"/>
    <d v="2015-09-27T00:00:00"/>
    <x v="1939"/>
    <s v="Romero_Robert39@protonmail.com"/>
    <s v="662-965-1213"/>
    <s v="************9226"/>
    <x v="1"/>
    <x v="0"/>
  </r>
  <r>
    <x v="0"/>
    <n v="0"/>
    <x v="0"/>
    <x v="2"/>
    <n v="2"/>
    <n v="0"/>
    <n v="0"/>
    <x v="3"/>
    <s v="E"/>
    <s v="E"/>
    <s v="Check-Out"/>
    <d v="2015-09-27T00:00:00"/>
    <x v="1940"/>
    <s v="Angela.A41@outlook.com"/>
    <s v="396-352-7243"/>
    <s v="************6623"/>
    <x v="0"/>
    <x v="0"/>
  </r>
  <r>
    <x v="0"/>
    <n v="1"/>
    <x v="0"/>
    <x v="2"/>
    <n v="2"/>
    <n v="0"/>
    <n v="0"/>
    <x v="0"/>
    <s v="D"/>
    <s v="D"/>
    <s v="Canceled"/>
    <d v="2015-09-08T00:00:00"/>
    <x v="1941"/>
    <s v="Marshall_Katherine@outlook.com"/>
    <s v="798-860-8924"/>
    <s v="************7942"/>
    <x v="0"/>
    <x v="0"/>
  </r>
  <r>
    <x v="0"/>
    <n v="0"/>
    <x v="0"/>
    <x v="2"/>
    <n v="2"/>
    <n v="0"/>
    <n v="0"/>
    <x v="4"/>
    <s v="D"/>
    <s v="D"/>
    <s v="Check-Out"/>
    <d v="2015-09-30T00:00:00"/>
    <x v="1942"/>
    <s v="JRomero36@outlook.com"/>
    <s v="133-067-2883"/>
    <s v="************5318"/>
    <x v="0"/>
    <x v="0"/>
  </r>
  <r>
    <x v="0"/>
    <n v="0"/>
    <x v="0"/>
    <x v="2"/>
    <n v="2"/>
    <n v="0"/>
    <n v="0"/>
    <x v="4"/>
    <s v="D"/>
    <s v="D"/>
    <s v="Check-Out"/>
    <d v="2015-09-30T00:00:00"/>
    <x v="1943"/>
    <s v="JLee69@verizon.com"/>
    <s v="578-300-8179"/>
    <s v="************2456"/>
    <x v="0"/>
    <x v="0"/>
  </r>
  <r>
    <x v="0"/>
    <n v="1"/>
    <x v="0"/>
    <x v="2"/>
    <n v="2"/>
    <n v="0"/>
    <n v="0"/>
    <x v="0"/>
    <s v="A"/>
    <s v="A"/>
    <s v="Canceled"/>
    <d v="2015-08-31T00:00:00"/>
    <x v="1944"/>
    <s v="Timothy.S50@zoho.com"/>
    <s v="598-369-0857"/>
    <s v="************7307"/>
    <x v="0"/>
    <x v="0"/>
  </r>
  <r>
    <x v="0"/>
    <n v="1"/>
    <x v="0"/>
    <x v="2"/>
    <n v="2"/>
    <n v="0"/>
    <n v="0"/>
    <x v="0"/>
    <s v="D"/>
    <s v="D"/>
    <s v="Canceled"/>
    <d v="2015-07-18T00:00:00"/>
    <x v="1945"/>
    <s v="Johnson_Calvin17@mail.com"/>
    <s v="158-144-8205"/>
    <s v="************4791"/>
    <x v="0"/>
    <x v="0"/>
  </r>
  <r>
    <x v="0"/>
    <n v="0"/>
    <x v="0"/>
    <x v="2"/>
    <n v="2"/>
    <n v="0"/>
    <n v="0"/>
    <x v="1"/>
    <s v="D"/>
    <s v="D"/>
    <s v="Check-Out"/>
    <d v="2015-10-02T00:00:00"/>
    <x v="1946"/>
    <s v="Brenda_P@mail.com"/>
    <s v="579-594-0043"/>
    <s v="************9966"/>
    <x v="0"/>
    <x v="0"/>
  </r>
  <r>
    <x v="0"/>
    <n v="0"/>
    <x v="0"/>
    <x v="2"/>
    <n v="2"/>
    <n v="0"/>
    <n v="0"/>
    <x v="4"/>
    <s v="D"/>
    <s v="D"/>
    <s v="Check-Out"/>
    <d v="2015-10-02T00:00:00"/>
    <x v="1947"/>
    <s v="Thomas_Daniel88@mail.com"/>
    <s v="758-027-6800"/>
    <s v="************8167"/>
    <x v="0"/>
    <x v="0"/>
  </r>
  <r>
    <x v="0"/>
    <n v="0"/>
    <x v="0"/>
    <x v="2"/>
    <n v="2"/>
    <n v="0"/>
    <n v="0"/>
    <x v="1"/>
    <s v="A"/>
    <s v="A"/>
    <s v="Check-Out"/>
    <d v="2015-10-02T00:00:00"/>
    <x v="1948"/>
    <s v="Martinez.Cody18@zoho.com"/>
    <s v="687-142-1525"/>
    <s v="************5298"/>
    <x v="0"/>
    <x v="0"/>
  </r>
  <r>
    <x v="0"/>
    <n v="0"/>
    <x v="0"/>
    <x v="2"/>
    <n v="2"/>
    <n v="0"/>
    <n v="0"/>
    <x v="1"/>
    <s v="F"/>
    <s v="F"/>
    <s v="Check-Out"/>
    <d v="2015-10-03T00:00:00"/>
    <x v="1949"/>
    <s v="Jeffery.Lyons@zoho.com"/>
    <s v="378-186-8437"/>
    <s v="************3220"/>
    <x v="0"/>
    <x v="0"/>
  </r>
  <r>
    <x v="0"/>
    <n v="1"/>
    <x v="0"/>
    <x v="2"/>
    <n v="2"/>
    <n v="0"/>
    <n v="0"/>
    <x v="0"/>
    <s v="D"/>
    <s v="D"/>
    <s v="Canceled"/>
    <d v="2015-07-18T00:00:00"/>
    <x v="1950"/>
    <s v="Chris_Hurst@gmail.com"/>
    <s v="249-085-7707"/>
    <s v="************1290"/>
    <x v="0"/>
    <x v="0"/>
  </r>
  <r>
    <x v="0"/>
    <n v="0"/>
    <x v="0"/>
    <x v="2"/>
    <n v="2"/>
    <n v="0"/>
    <n v="0"/>
    <x v="0"/>
    <s v="D"/>
    <s v="D"/>
    <s v="Check-Out"/>
    <d v="2015-09-27T00:00:00"/>
    <x v="1951"/>
    <s v="JEstes@yandex.com"/>
    <s v="909-793-6272"/>
    <s v="************5212"/>
    <x v="0"/>
    <x v="0"/>
  </r>
  <r>
    <x v="0"/>
    <n v="0"/>
    <x v="0"/>
    <x v="2"/>
    <n v="2"/>
    <n v="0"/>
    <n v="0"/>
    <x v="3"/>
    <s v="A"/>
    <s v="H"/>
    <s v="Check-Out"/>
    <d v="2015-09-28T00:00:00"/>
    <x v="1952"/>
    <s v="Harvey.Austin28@comcast.net"/>
    <s v="454-109-1624"/>
    <s v="************7247"/>
    <x v="1"/>
    <x v="0"/>
  </r>
  <r>
    <x v="0"/>
    <n v="1"/>
    <x v="0"/>
    <x v="2"/>
    <n v="2"/>
    <n v="0"/>
    <n v="0"/>
    <x v="0"/>
    <s v="E"/>
    <s v="E"/>
    <s v="Canceled"/>
    <d v="2015-08-20T00:00:00"/>
    <x v="1953"/>
    <s v="Brianna.V@outlook.com"/>
    <s v="289-016-0516"/>
    <s v="************1570"/>
    <x v="0"/>
    <x v="0"/>
  </r>
  <r>
    <x v="0"/>
    <n v="1"/>
    <x v="0"/>
    <x v="2"/>
    <n v="2"/>
    <n v="1"/>
    <n v="0"/>
    <x v="0"/>
    <s v="D"/>
    <s v="D"/>
    <s v="Canceled"/>
    <d v="2015-08-20T00:00:00"/>
    <x v="1954"/>
    <s v="Miss.Ibarra@gmail.com"/>
    <s v="262-190-9051"/>
    <s v="************5396"/>
    <x v="0"/>
    <x v="2"/>
  </r>
  <r>
    <x v="0"/>
    <n v="0"/>
    <x v="0"/>
    <x v="2"/>
    <n v="2"/>
    <n v="0"/>
    <n v="0"/>
    <x v="1"/>
    <s v="E"/>
    <s v="F"/>
    <s v="Check-Out"/>
    <d v="2015-09-28T00:00:00"/>
    <x v="1955"/>
    <s v="ASherman@aol.com"/>
    <s v="650-955-7596"/>
    <s v="************7292"/>
    <x v="1"/>
    <x v="0"/>
  </r>
  <r>
    <x v="0"/>
    <n v="1"/>
    <x v="0"/>
    <x v="2"/>
    <n v="2"/>
    <n v="0"/>
    <n v="0"/>
    <x v="0"/>
    <s v="A"/>
    <s v="A"/>
    <s v="Canceled"/>
    <d v="2015-07-17T00:00:00"/>
    <x v="1956"/>
    <s v="Destiny.Hoffman@zoho.com"/>
    <s v="475-474-9799"/>
    <s v="************4868"/>
    <x v="0"/>
    <x v="0"/>
  </r>
  <r>
    <x v="0"/>
    <n v="1"/>
    <x v="0"/>
    <x v="2"/>
    <n v="2"/>
    <n v="0"/>
    <n v="0"/>
    <x v="0"/>
    <s v="A"/>
    <s v="A"/>
    <s v="Canceled"/>
    <d v="2015-08-24T00:00:00"/>
    <x v="1957"/>
    <s v="Green.Julie@yahoo.com"/>
    <s v="530-115-2888"/>
    <s v="************2638"/>
    <x v="0"/>
    <x v="0"/>
  </r>
  <r>
    <x v="0"/>
    <n v="1"/>
    <x v="0"/>
    <x v="2"/>
    <n v="2"/>
    <n v="0"/>
    <n v="0"/>
    <x v="0"/>
    <s v="A"/>
    <s v="A"/>
    <s v="Canceled"/>
    <d v="2015-08-27T00:00:00"/>
    <x v="1252"/>
    <s v="Gibson.Susan@yahoo.com"/>
    <s v="137-558-9964"/>
    <s v="************4208"/>
    <x v="0"/>
    <x v="0"/>
  </r>
  <r>
    <x v="0"/>
    <n v="1"/>
    <x v="0"/>
    <x v="2"/>
    <n v="2"/>
    <n v="0"/>
    <n v="0"/>
    <x v="0"/>
    <s v="A"/>
    <s v="A"/>
    <s v="Canceled"/>
    <d v="2015-08-27T00:00:00"/>
    <x v="1958"/>
    <s v="Annette.Leon90@comcast.net"/>
    <s v="393-626-0069"/>
    <s v="************5564"/>
    <x v="0"/>
    <x v="0"/>
  </r>
  <r>
    <x v="0"/>
    <n v="1"/>
    <x v="0"/>
    <x v="2"/>
    <n v="2"/>
    <n v="0"/>
    <n v="0"/>
    <x v="0"/>
    <s v="D"/>
    <s v="D"/>
    <s v="Canceled"/>
    <d v="2015-09-01T00:00:00"/>
    <x v="1959"/>
    <s v="Gregory.Craig30@gmail.com"/>
    <s v="392-957-6772"/>
    <s v="************6200"/>
    <x v="0"/>
    <x v="0"/>
  </r>
  <r>
    <x v="0"/>
    <n v="0"/>
    <x v="0"/>
    <x v="2"/>
    <n v="2"/>
    <n v="0"/>
    <n v="0"/>
    <x v="1"/>
    <s v="E"/>
    <s v="G"/>
    <s v="Check-Out"/>
    <d v="2015-09-29T00:00:00"/>
    <x v="1960"/>
    <s v="Brian.H@mail.com"/>
    <s v="688-312-0087"/>
    <s v="************8062"/>
    <x v="1"/>
    <x v="0"/>
  </r>
  <r>
    <x v="0"/>
    <n v="0"/>
    <x v="0"/>
    <x v="2"/>
    <n v="2"/>
    <n v="0"/>
    <n v="0"/>
    <x v="18"/>
    <s v="D"/>
    <s v="D"/>
    <s v="Check-Out"/>
    <d v="2015-10-01T00:00:00"/>
    <x v="1961"/>
    <s v="Hernandez.Daniel@comcast.net"/>
    <s v="724-795-3761"/>
    <s v="************1006"/>
    <x v="0"/>
    <x v="0"/>
  </r>
  <r>
    <x v="0"/>
    <n v="0"/>
    <x v="0"/>
    <x v="2"/>
    <n v="2"/>
    <n v="0"/>
    <n v="0"/>
    <x v="4"/>
    <s v="A"/>
    <s v="A"/>
    <s v="Check-Out"/>
    <d v="2015-10-02T00:00:00"/>
    <x v="1962"/>
    <s v="Olivia_B@verizon.com"/>
    <s v="211-556-0413"/>
    <s v="************1122"/>
    <x v="0"/>
    <x v="0"/>
  </r>
  <r>
    <x v="0"/>
    <n v="1"/>
    <x v="0"/>
    <x v="2"/>
    <n v="26"/>
    <n v="0"/>
    <n v="0"/>
    <x v="0"/>
    <s v="A"/>
    <s v="A"/>
    <s v="Canceled"/>
    <d v="2015-01-02T00:00:00"/>
    <x v="1963"/>
    <s v="Riley.Samantha@xfinity.com"/>
    <s v="674-206-6786"/>
    <s v="************6443"/>
    <x v="0"/>
    <x v="2"/>
  </r>
  <r>
    <x v="0"/>
    <n v="0"/>
    <x v="0"/>
    <x v="2"/>
    <n v="2"/>
    <n v="0"/>
    <n v="0"/>
    <x v="0"/>
    <s v="G"/>
    <s v="G"/>
    <s v="Check-Out"/>
    <d v="2015-10-03T00:00:00"/>
    <x v="1964"/>
    <s v="Ronald.Hebert94@yahoo.com"/>
    <s v="835-160-2060"/>
    <s v="************8267"/>
    <x v="0"/>
    <x v="0"/>
  </r>
  <r>
    <x v="0"/>
    <n v="0"/>
    <x v="0"/>
    <x v="2"/>
    <n v="2"/>
    <n v="0"/>
    <n v="0"/>
    <x v="15"/>
    <s v="A"/>
    <s v="A"/>
    <s v="Check-Out"/>
    <d v="2015-10-03T00:00:00"/>
    <x v="1965"/>
    <s v="ChristopherSmith53@hotmail.com"/>
    <s v="796-043-4458"/>
    <s v="************3777"/>
    <x v="0"/>
    <x v="0"/>
  </r>
  <r>
    <x v="0"/>
    <n v="0"/>
    <x v="0"/>
    <x v="2"/>
    <n v="2"/>
    <n v="0"/>
    <n v="0"/>
    <x v="1"/>
    <s v="E"/>
    <s v="F"/>
    <s v="Check-Out"/>
    <d v="2015-10-03T00:00:00"/>
    <x v="1966"/>
    <s v="Collins.Dana45@protonmail.com"/>
    <s v="248-204-0818"/>
    <s v="************3081"/>
    <x v="1"/>
    <x v="0"/>
  </r>
  <r>
    <x v="0"/>
    <n v="1"/>
    <x v="0"/>
    <x v="2"/>
    <n v="2"/>
    <n v="0"/>
    <n v="0"/>
    <x v="0"/>
    <s v="A"/>
    <s v="A"/>
    <s v="Canceled"/>
    <d v="2015-09-16T00:00:00"/>
    <x v="1967"/>
    <s v="Palmer.Elizabeth@zoho.com"/>
    <s v="591-257-0344"/>
    <s v="************5855"/>
    <x v="0"/>
    <x v="0"/>
  </r>
  <r>
    <x v="0"/>
    <n v="0"/>
    <x v="0"/>
    <x v="2"/>
    <n v="2"/>
    <n v="0"/>
    <n v="0"/>
    <x v="15"/>
    <s v="E"/>
    <s v="E"/>
    <s v="Check-Out"/>
    <d v="2015-10-01T00:00:00"/>
    <x v="1968"/>
    <s v="David_D@hotmail.com"/>
    <s v="130-379-2444"/>
    <s v="************1793"/>
    <x v="0"/>
    <x v="0"/>
  </r>
  <r>
    <x v="0"/>
    <n v="0"/>
    <x v="0"/>
    <x v="2"/>
    <n v="2"/>
    <n v="0"/>
    <n v="0"/>
    <x v="12"/>
    <s v="D"/>
    <s v="D"/>
    <s v="Check-Out"/>
    <d v="2015-09-28T00:00:00"/>
    <x v="1969"/>
    <s v="Mariah_B@zoho.com"/>
    <s v="700-764-0662"/>
    <s v="************5203"/>
    <x v="0"/>
    <x v="0"/>
  </r>
  <r>
    <x v="0"/>
    <n v="0"/>
    <x v="0"/>
    <x v="2"/>
    <n v="2"/>
    <n v="0"/>
    <n v="0"/>
    <x v="12"/>
    <s v="E"/>
    <s v="E"/>
    <s v="Check-Out"/>
    <d v="2015-09-28T00:00:00"/>
    <x v="1970"/>
    <s v="AshleyFlores@aol.com"/>
    <s v="769-073-5993"/>
    <s v="************5552"/>
    <x v="0"/>
    <x v="0"/>
  </r>
  <r>
    <x v="0"/>
    <n v="1"/>
    <x v="0"/>
    <x v="2"/>
    <n v="2"/>
    <n v="0"/>
    <n v="0"/>
    <x v="0"/>
    <s v="A"/>
    <s v="A"/>
    <s v="Canceled"/>
    <d v="2015-08-04T00:00:00"/>
    <x v="1971"/>
    <s v="Lauren_C14@hotmail.com"/>
    <s v="134-995-6119"/>
    <s v="************3553"/>
    <x v="0"/>
    <x v="0"/>
  </r>
  <r>
    <x v="0"/>
    <n v="0"/>
    <x v="0"/>
    <x v="2"/>
    <n v="2"/>
    <n v="0"/>
    <n v="0"/>
    <x v="1"/>
    <s v="D"/>
    <s v="E"/>
    <s v="Check-Out"/>
    <d v="2015-10-02T00:00:00"/>
    <x v="1972"/>
    <s v="BradleyHernandez78@protonmail.com"/>
    <s v="927-582-6890"/>
    <s v="************3747"/>
    <x v="1"/>
    <x v="0"/>
  </r>
  <r>
    <x v="0"/>
    <n v="0"/>
    <x v="0"/>
    <x v="2"/>
    <n v="2"/>
    <n v="0"/>
    <n v="0"/>
    <x v="1"/>
    <s v="D"/>
    <s v="D"/>
    <s v="Check-Out"/>
    <d v="2015-10-04T00:00:00"/>
    <x v="1973"/>
    <s v="Scott_E@zoho.com"/>
    <s v="724-949-4021"/>
    <s v="************7004"/>
    <x v="0"/>
    <x v="0"/>
  </r>
  <r>
    <x v="0"/>
    <n v="0"/>
    <x v="0"/>
    <x v="2"/>
    <n v="2"/>
    <n v="0"/>
    <n v="0"/>
    <x v="1"/>
    <s v="E"/>
    <s v="E"/>
    <s v="Check-Out"/>
    <d v="2015-10-04T00:00:00"/>
    <x v="1974"/>
    <s v="Barnes.Michael@hotmail.com"/>
    <s v="488-887-7884"/>
    <s v="************9629"/>
    <x v="0"/>
    <x v="0"/>
  </r>
  <r>
    <x v="0"/>
    <n v="0"/>
    <x v="0"/>
    <x v="2"/>
    <n v="2"/>
    <n v="0"/>
    <n v="0"/>
    <x v="1"/>
    <s v="A"/>
    <s v="A"/>
    <s v="Check-Out"/>
    <d v="2015-10-04T00:00:00"/>
    <x v="1975"/>
    <s v="Mark.W@hotmail.com"/>
    <s v="822-405-7593"/>
    <s v="************9503"/>
    <x v="0"/>
    <x v="0"/>
  </r>
  <r>
    <x v="0"/>
    <n v="0"/>
    <x v="0"/>
    <x v="2"/>
    <n v="2"/>
    <n v="0"/>
    <n v="0"/>
    <x v="1"/>
    <s v="D"/>
    <s v="D"/>
    <s v="Check-Out"/>
    <d v="2015-10-04T00:00:00"/>
    <x v="1976"/>
    <s v="DBoone@verizon.com"/>
    <s v="418-571-7558"/>
    <s v="************7301"/>
    <x v="0"/>
    <x v="0"/>
  </r>
  <r>
    <x v="0"/>
    <n v="1"/>
    <x v="0"/>
    <x v="2"/>
    <n v="2"/>
    <n v="0"/>
    <n v="0"/>
    <x v="0"/>
    <s v="A"/>
    <s v="A"/>
    <s v="Canceled"/>
    <d v="2015-07-17T00:00:00"/>
    <x v="1977"/>
    <s v="Stone.Sean@aol.com"/>
    <s v="334-915-9828"/>
    <s v="************4206"/>
    <x v="0"/>
    <x v="0"/>
  </r>
  <r>
    <x v="0"/>
    <n v="0"/>
    <x v="0"/>
    <x v="2"/>
    <n v="2"/>
    <n v="0"/>
    <n v="0"/>
    <x v="4"/>
    <s v="D"/>
    <s v="D"/>
    <s v="Check-Out"/>
    <d v="2015-10-04T00:00:00"/>
    <x v="1978"/>
    <s v="Jones.Ashley78@mail.com"/>
    <s v="945-864-4296"/>
    <s v="************8421"/>
    <x v="0"/>
    <x v="0"/>
  </r>
  <r>
    <x v="0"/>
    <n v="1"/>
    <x v="0"/>
    <x v="2"/>
    <n v="2"/>
    <n v="0"/>
    <n v="0"/>
    <x v="0"/>
    <s v="A"/>
    <s v="A"/>
    <s v="Canceled"/>
    <d v="2015-07-20T00:00:00"/>
    <x v="1979"/>
    <s v="Villarreal_Amber@zoho.com"/>
    <s v="537-692-9564"/>
    <s v="************2179"/>
    <x v="0"/>
    <x v="0"/>
  </r>
  <r>
    <x v="0"/>
    <n v="0"/>
    <x v="0"/>
    <x v="2"/>
    <n v="2"/>
    <n v="0"/>
    <n v="0"/>
    <x v="1"/>
    <s v="A"/>
    <s v="A"/>
    <s v="Check-Out"/>
    <d v="2015-10-04T00:00:00"/>
    <x v="1980"/>
    <s v="Johnny.O@protonmail.com"/>
    <s v="831-535-1717"/>
    <s v="************7462"/>
    <x v="0"/>
    <x v="0"/>
  </r>
  <r>
    <x v="0"/>
    <n v="0"/>
    <x v="0"/>
    <x v="2"/>
    <n v="2"/>
    <n v="0"/>
    <n v="0"/>
    <x v="4"/>
    <s v="D"/>
    <s v="D"/>
    <s v="Check-Out"/>
    <d v="2015-10-04T00:00:00"/>
    <x v="1981"/>
    <s v="MParker23@yahoo.com"/>
    <s v="890-061-5924"/>
    <s v="************8165"/>
    <x v="0"/>
    <x v="0"/>
  </r>
  <r>
    <x v="0"/>
    <n v="1"/>
    <x v="0"/>
    <x v="2"/>
    <n v="2"/>
    <n v="0"/>
    <n v="0"/>
    <x v="0"/>
    <s v="D"/>
    <s v="D"/>
    <s v="Canceled"/>
    <d v="2015-09-21T00:00:00"/>
    <x v="1982"/>
    <s v="Angela.M@zoho.com"/>
    <s v="746-811-4301"/>
    <s v="************7935"/>
    <x v="0"/>
    <x v="0"/>
  </r>
  <r>
    <x v="0"/>
    <n v="0"/>
    <x v="0"/>
    <x v="2"/>
    <n v="2"/>
    <n v="0"/>
    <n v="0"/>
    <x v="4"/>
    <s v="A"/>
    <s v="A"/>
    <s v="Check-Out"/>
    <d v="2015-10-07T00:00:00"/>
    <x v="1983"/>
    <s v="JClay@gmail.com"/>
    <s v="143-492-6804"/>
    <s v="************5836"/>
    <x v="0"/>
    <x v="0"/>
  </r>
  <r>
    <x v="0"/>
    <n v="0"/>
    <x v="0"/>
    <x v="2"/>
    <n v="2"/>
    <n v="0"/>
    <n v="0"/>
    <x v="4"/>
    <s v="E"/>
    <s v="E"/>
    <s v="Check-Out"/>
    <d v="2015-10-09T00:00:00"/>
    <x v="1984"/>
    <s v="John.Peterson13@gmail.com"/>
    <s v="931-755-0406"/>
    <s v="************1843"/>
    <x v="0"/>
    <x v="0"/>
  </r>
  <r>
    <x v="0"/>
    <n v="0"/>
    <x v="0"/>
    <x v="2"/>
    <n v="1"/>
    <n v="0"/>
    <n v="0"/>
    <x v="1"/>
    <s v="A"/>
    <s v="A"/>
    <s v="Check-Out"/>
    <d v="2015-10-11T00:00:00"/>
    <x v="1985"/>
    <s v="JWheeler@zoho.com"/>
    <s v="325-679-9524"/>
    <s v="************1337"/>
    <x v="0"/>
    <x v="1"/>
  </r>
  <r>
    <x v="0"/>
    <n v="0"/>
    <x v="0"/>
    <x v="2"/>
    <n v="1"/>
    <n v="0"/>
    <n v="0"/>
    <x v="1"/>
    <s v="A"/>
    <s v="A"/>
    <s v="Check-Out"/>
    <d v="2015-09-29T00:00:00"/>
    <x v="1986"/>
    <s v="Brooks.Brandon46@xfinity.com"/>
    <s v="407-596-5745"/>
    <s v="************1010"/>
    <x v="0"/>
    <x v="1"/>
  </r>
  <r>
    <x v="0"/>
    <n v="0"/>
    <x v="0"/>
    <x v="2"/>
    <n v="2"/>
    <n v="0"/>
    <n v="0"/>
    <x v="5"/>
    <s v="A"/>
    <s v="A"/>
    <s v="Check-Out"/>
    <d v="2015-09-30T00:00:00"/>
    <x v="1987"/>
    <s v="KLopez@yahoo.com"/>
    <s v="160-956-1950"/>
    <s v="************5231"/>
    <x v="0"/>
    <x v="0"/>
  </r>
  <r>
    <x v="0"/>
    <n v="1"/>
    <x v="0"/>
    <x v="2"/>
    <n v="2"/>
    <n v="0"/>
    <n v="0"/>
    <x v="0"/>
    <s v="E"/>
    <s v="E"/>
    <s v="Canceled"/>
    <d v="2015-07-13T00:00:00"/>
    <x v="1988"/>
    <s v="Teresa_R27@yahoo.com"/>
    <s v="301-432-8376"/>
    <s v="************5336"/>
    <x v="0"/>
    <x v="0"/>
  </r>
  <r>
    <x v="0"/>
    <n v="1"/>
    <x v="0"/>
    <x v="2"/>
    <n v="2"/>
    <n v="0"/>
    <n v="0"/>
    <x v="0"/>
    <s v="E"/>
    <s v="E"/>
    <s v="Canceled"/>
    <d v="2015-07-25T00:00:00"/>
    <x v="1989"/>
    <s v="SNewton@outlook.com"/>
    <s v="393-155-7303"/>
    <s v="************5136"/>
    <x v="0"/>
    <x v="0"/>
  </r>
  <r>
    <x v="0"/>
    <n v="0"/>
    <x v="0"/>
    <x v="2"/>
    <n v="1"/>
    <n v="0"/>
    <n v="0"/>
    <x v="38"/>
    <s v="A"/>
    <s v="A"/>
    <s v="Check-Out"/>
    <d v="2015-10-02T00:00:00"/>
    <x v="1990"/>
    <s v="Gregory_M86@comcast.net"/>
    <s v="343-638-9894"/>
    <s v="************5609"/>
    <x v="0"/>
    <x v="1"/>
  </r>
  <r>
    <x v="0"/>
    <n v="1"/>
    <x v="0"/>
    <x v="2"/>
    <n v="2"/>
    <n v="0"/>
    <n v="0"/>
    <x v="0"/>
    <s v="A"/>
    <s v="A"/>
    <s v="Canceled"/>
    <d v="2015-07-20T00:00:00"/>
    <x v="1991"/>
    <s v="Jessica.R21@aol.com"/>
    <s v="233-244-0772"/>
    <s v="************1510"/>
    <x v="0"/>
    <x v="0"/>
  </r>
  <r>
    <x v="0"/>
    <n v="1"/>
    <x v="0"/>
    <x v="2"/>
    <n v="2"/>
    <n v="0"/>
    <n v="0"/>
    <x v="0"/>
    <s v="D"/>
    <s v="D"/>
    <s v="Canceled"/>
    <d v="2015-07-25T00:00:00"/>
    <x v="1992"/>
    <s v="Myers.Kimberly@hotmail.com"/>
    <s v="588-902-1699"/>
    <s v="************3882"/>
    <x v="0"/>
    <x v="0"/>
  </r>
  <r>
    <x v="0"/>
    <n v="0"/>
    <x v="0"/>
    <x v="2"/>
    <n v="2"/>
    <n v="0"/>
    <n v="0"/>
    <x v="1"/>
    <s v="A"/>
    <s v="A"/>
    <s v="Check-Out"/>
    <d v="2015-10-02T00:00:00"/>
    <x v="1993"/>
    <s v="RebeccaTurner@verizon.com"/>
    <s v="624-515-1841"/>
    <s v="************4139"/>
    <x v="0"/>
    <x v="0"/>
  </r>
  <r>
    <x v="0"/>
    <n v="1"/>
    <x v="0"/>
    <x v="2"/>
    <n v="2"/>
    <n v="0"/>
    <n v="0"/>
    <x v="0"/>
    <s v="D"/>
    <s v="D"/>
    <s v="Canceled"/>
    <d v="2015-07-25T00:00:00"/>
    <x v="1994"/>
    <s v="Sarah_N@protonmail.com"/>
    <s v="135-493-9219"/>
    <s v="************5664"/>
    <x v="0"/>
    <x v="0"/>
  </r>
  <r>
    <x v="0"/>
    <n v="1"/>
    <x v="0"/>
    <x v="2"/>
    <n v="1"/>
    <n v="0"/>
    <n v="0"/>
    <x v="0"/>
    <s v="D"/>
    <s v="D"/>
    <s v="Canceled"/>
    <d v="2015-07-13T00:00:00"/>
    <x v="1995"/>
    <s v="RClark72@xfinity.com"/>
    <s v="835-871-6644"/>
    <s v="************3570"/>
    <x v="0"/>
    <x v="1"/>
  </r>
  <r>
    <x v="0"/>
    <n v="1"/>
    <x v="0"/>
    <x v="2"/>
    <n v="2"/>
    <n v="0"/>
    <n v="0"/>
    <x v="0"/>
    <s v="D"/>
    <s v="D"/>
    <s v="Canceled"/>
    <d v="2015-07-13T00:00:00"/>
    <x v="1996"/>
    <s v="Steven.B@verizon.com"/>
    <s v="119-889-8351"/>
    <s v="************3704"/>
    <x v="0"/>
    <x v="0"/>
  </r>
  <r>
    <x v="0"/>
    <n v="1"/>
    <x v="0"/>
    <x v="2"/>
    <n v="2"/>
    <n v="0"/>
    <n v="0"/>
    <x v="0"/>
    <s v="A"/>
    <s v="A"/>
    <s v="Canceled"/>
    <d v="2015-07-06T00:00:00"/>
    <x v="1155"/>
    <s v="Vanessa_W61@yahoo.com"/>
    <s v="277-028-0040"/>
    <s v="************7655"/>
    <x v="0"/>
    <x v="0"/>
  </r>
  <r>
    <x v="0"/>
    <n v="1"/>
    <x v="0"/>
    <x v="2"/>
    <n v="2"/>
    <n v="0"/>
    <n v="0"/>
    <x v="0"/>
    <s v="D"/>
    <s v="D"/>
    <s v="Canceled"/>
    <d v="2015-09-10T00:00:00"/>
    <x v="1997"/>
    <s v="Cohen.Veronica@att.com"/>
    <s v="507-028-1706"/>
    <s v="************5042"/>
    <x v="0"/>
    <x v="0"/>
  </r>
  <r>
    <x v="0"/>
    <n v="0"/>
    <x v="0"/>
    <x v="2"/>
    <n v="2"/>
    <n v="0"/>
    <n v="0"/>
    <x v="1"/>
    <s v="D"/>
    <s v="D"/>
    <s v="Check-Out"/>
    <d v="2015-10-05T00:00:00"/>
    <x v="1998"/>
    <s v="Daniel_Taylor51@xfinity.com"/>
    <s v="709-667-2961"/>
    <s v="************7259"/>
    <x v="0"/>
    <x v="0"/>
  </r>
  <r>
    <x v="0"/>
    <n v="0"/>
    <x v="0"/>
    <x v="2"/>
    <n v="2"/>
    <n v="0"/>
    <n v="0"/>
    <x v="11"/>
    <s v="D"/>
    <s v="D"/>
    <s v="Check-Out"/>
    <d v="2015-10-05T00:00:00"/>
    <x v="1999"/>
    <s v="Abigail.W@yandex.com"/>
    <s v="539-951-2716"/>
    <s v="************4673"/>
    <x v="0"/>
    <x v="0"/>
  </r>
  <r>
    <x v="0"/>
    <n v="0"/>
    <x v="0"/>
    <x v="2"/>
    <n v="2"/>
    <n v="0"/>
    <n v="0"/>
    <x v="42"/>
    <s v="A"/>
    <s v="A"/>
    <s v="Check-Out"/>
    <d v="2015-10-05T00:00:00"/>
    <x v="2000"/>
    <s v="Noah.Jackson@xfinity.com"/>
    <s v="647-314-4207"/>
    <s v="************7768"/>
    <x v="0"/>
    <x v="0"/>
  </r>
  <r>
    <x v="0"/>
    <n v="0"/>
    <x v="0"/>
    <x v="2"/>
    <n v="2"/>
    <n v="0"/>
    <n v="0"/>
    <x v="3"/>
    <s v="D"/>
    <s v="D"/>
    <s v="Check-Out"/>
    <d v="2015-10-06T00:00:00"/>
    <x v="2001"/>
    <s v="Kaylee_T97@comcast.net"/>
    <s v="401-465-4256"/>
    <s v="************1428"/>
    <x v="0"/>
    <x v="0"/>
  </r>
  <r>
    <x v="0"/>
    <n v="1"/>
    <x v="0"/>
    <x v="2"/>
    <n v="2"/>
    <n v="0"/>
    <n v="0"/>
    <x v="0"/>
    <s v="A"/>
    <s v="A"/>
    <s v="Canceled"/>
    <d v="2015-06-02T00:00:00"/>
    <x v="2002"/>
    <s v="Margaret.Davis14@aol.com"/>
    <s v="459-812-9196"/>
    <s v="************7430"/>
    <x v="0"/>
    <x v="0"/>
  </r>
  <r>
    <x v="0"/>
    <n v="0"/>
    <x v="0"/>
    <x v="2"/>
    <n v="2"/>
    <n v="0"/>
    <n v="0"/>
    <x v="11"/>
    <s v="A"/>
    <s v="D"/>
    <s v="Check-Out"/>
    <d v="2015-10-10T00:00:00"/>
    <x v="2003"/>
    <s v="Whitney.Ryan@mail.com"/>
    <s v="126-075-2911"/>
    <s v="************4886"/>
    <x v="1"/>
    <x v="0"/>
  </r>
  <r>
    <x v="0"/>
    <n v="1"/>
    <x v="0"/>
    <x v="2"/>
    <n v="1"/>
    <n v="0"/>
    <n v="0"/>
    <x v="0"/>
    <s v="A"/>
    <s v="A"/>
    <s v="Canceled"/>
    <d v="2015-09-03T00:00:00"/>
    <x v="2004"/>
    <s v="Steven.P@yahoo.com"/>
    <s v="776-446-6437"/>
    <s v="************3059"/>
    <x v="0"/>
    <x v="1"/>
  </r>
  <r>
    <x v="0"/>
    <n v="1"/>
    <x v="0"/>
    <x v="2"/>
    <n v="2"/>
    <n v="0"/>
    <n v="0"/>
    <x v="0"/>
    <s v="A"/>
    <s v="A"/>
    <s v="Canceled"/>
    <d v="2015-07-11T00:00:00"/>
    <x v="2005"/>
    <s v="Drake_Randall@protonmail.com"/>
    <s v="500-349-5612"/>
    <s v="************5018"/>
    <x v="0"/>
    <x v="0"/>
  </r>
  <r>
    <x v="0"/>
    <n v="1"/>
    <x v="0"/>
    <x v="2"/>
    <n v="1"/>
    <n v="0"/>
    <n v="0"/>
    <x v="0"/>
    <s v="A"/>
    <s v="A"/>
    <s v="Canceled"/>
    <d v="2015-09-14T00:00:00"/>
    <x v="2006"/>
    <s v="Cooper.Amanda@verizon.com"/>
    <s v="808-232-7469"/>
    <s v="************7341"/>
    <x v="0"/>
    <x v="1"/>
  </r>
  <r>
    <x v="0"/>
    <n v="0"/>
    <x v="0"/>
    <x v="2"/>
    <n v="2"/>
    <n v="0"/>
    <n v="0"/>
    <x v="4"/>
    <s v="D"/>
    <s v="D"/>
    <s v="Check-Out"/>
    <d v="2015-10-06T00:00:00"/>
    <x v="2007"/>
    <s v="Riley.Kimberly@yandex.com"/>
    <s v="321-209-2596"/>
    <s v="************7386"/>
    <x v="0"/>
    <x v="0"/>
  </r>
  <r>
    <x v="0"/>
    <n v="0"/>
    <x v="0"/>
    <x v="2"/>
    <n v="2"/>
    <n v="0"/>
    <n v="0"/>
    <x v="4"/>
    <s v="E"/>
    <s v="E"/>
    <s v="Check-Out"/>
    <d v="2015-10-06T00:00:00"/>
    <x v="2008"/>
    <s v="Hall_Grant@mail.com"/>
    <s v="810-946-3169"/>
    <s v="************6392"/>
    <x v="0"/>
    <x v="0"/>
  </r>
  <r>
    <x v="0"/>
    <n v="0"/>
    <x v="0"/>
    <x v="2"/>
    <n v="2"/>
    <n v="0"/>
    <n v="0"/>
    <x v="1"/>
    <s v="D"/>
    <s v="G"/>
    <s v="Check-Out"/>
    <d v="2015-10-03T00:00:00"/>
    <x v="2009"/>
    <s v="SHansen@mail.com"/>
    <s v="522-810-8539"/>
    <s v="************8701"/>
    <x v="1"/>
    <x v="0"/>
  </r>
  <r>
    <x v="0"/>
    <n v="1"/>
    <x v="0"/>
    <x v="2"/>
    <n v="2"/>
    <n v="0"/>
    <n v="0"/>
    <x v="0"/>
    <s v="F"/>
    <s v="F"/>
    <s v="No-Show"/>
    <d v="2015-09-29T00:00:00"/>
    <x v="2010"/>
    <s v="Holt_Joseph46@yahoo.com"/>
    <s v="544-250-3840"/>
    <s v="************5985"/>
    <x v="0"/>
    <x v="0"/>
  </r>
  <r>
    <x v="0"/>
    <n v="0"/>
    <x v="0"/>
    <x v="2"/>
    <n v="2"/>
    <n v="0"/>
    <n v="0"/>
    <x v="4"/>
    <s v="A"/>
    <s v="A"/>
    <s v="Check-Out"/>
    <d v="2015-10-06T00:00:00"/>
    <x v="2011"/>
    <s v="Daniel.Fleming@att.com"/>
    <s v="632-066-2923"/>
    <s v="************3745"/>
    <x v="0"/>
    <x v="0"/>
  </r>
  <r>
    <x v="0"/>
    <n v="1"/>
    <x v="0"/>
    <x v="2"/>
    <n v="1"/>
    <n v="0"/>
    <n v="0"/>
    <x v="0"/>
    <s v="A"/>
    <s v="A"/>
    <s v="Canceled"/>
    <d v="2015-09-14T00:00:00"/>
    <x v="2012"/>
    <s v="WWelch90@yahoo.com"/>
    <s v="656-579-2627"/>
    <s v="************5310"/>
    <x v="0"/>
    <x v="1"/>
  </r>
  <r>
    <x v="0"/>
    <n v="0"/>
    <x v="0"/>
    <x v="2"/>
    <n v="2"/>
    <n v="0"/>
    <n v="0"/>
    <x v="1"/>
    <s v="A"/>
    <s v="A"/>
    <s v="Check-Out"/>
    <d v="2015-10-06T00:00:00"/>
    <x v="2013"/>
    <s v="JodiHill@outlook.com"/>
    <s v="740-328-4387"/>
    <s v="************4909"/>
    <x v="0"/>
    <x v="0"/>
  </r>
  <r>
    <x v="0"/>
    <n v="1"/>
    <x v="0"/>
    <x v="2"/>
    <n v="2"/>
    <n v="0"/>
    <n v="0"/>
    <x v="0"/>
    <s v="A"/>
    <s v="A"/>
    <s v="Canceled"/>
    <d v="2015-09-01T00:00:00"/>
    <x v="2014"/>
    <s v="Steele.Diane@mail.com"/>
    <s v="645-672-3138"/>
    <s v="************8895"/>
    <x v="0"/>
    <x v="0"/>
  </r>
  <r>
    <x v="0"/>
    <n v="0"/>
    <x v="0"/>
    <x v="2"/>
    <n v="2"/>
    <n v="0"/>
    <n v="0"/>
    <x v="4"/>
    <s v="E"/>
    <s v="E"/>
    <s v="Check-Out"/>
    <d v="2015-10-07T00:00:00"/>
    <x v="1859"/>
    <s v="James_S@outlook.com"/>
    <s v="668-453-7918"/>
    <s v="************2222"/>
    <x v="0"/>
    <x v="0"/>
  </r>
  <r>
    <x v="0"/>
    <n v="1"/>
    <x v="0"/>
    <x v="2"/>
    <n v="2"/>
    <n v="0"/>
    <n v="0"/>
    <x v="0"/>
    <s v="A"/>
    <s v="A"/>
    <s v="Canceled"/>
    <d v="2015-09-01T00:00:00"/>
    <x v="2015"/>
    <s v="Jackson_William@outlook.com"/>
    <s v="653-578-1327"/>
    <s v="************1250"/>
    <x v="0"/>
    <x v="0"/>
  </r>
  <r>
    <x v="0"/>
    <n v="0"/>
    <x v="0"/>
    <x v="2"/>
    <n v="2"/>
    <n v="0"/>
    <n v="0"/>
    <x v="4"/>
    <s v="D"/>
    <s v="D"/>
    <s v="Check-Out"/>
    <d v="2015-10-08T00:00:00"/>
    <x v="2016"/>
    <s v="Andrew.C74@yahoo.com"/>
    <s v="816-891-0092"/>
    <s v="************3453"/>
    <x v="0"/>
    <x v="0"/>
  </r>
  <r>
    <x v="0"/>
    <n v="0"/>
    <x v="0"/>
    <x v="2"/>
    <n v="2"/>
    <n v="0"/>
    <n v="0"/>
    <x v="43"/>
    <s v="A"/>
    <s v="A"/>
    <s v="Check-Out"/>
    <d v="2015-10-11T00:00:00"/>
    <x v="2017"/>
    <s v="Morgan.Daisy@yandex.com"/>
    <s v="882-037-4376"/>
    <s v="************5087"/>
    <x v="0"/>
    <x v="0"/>
  </r>
  <r>
    <x v="0"/>
    <n v="0"/>
    <x v="0"/>
    <x v="2"/>
    <n v="2"/>
    <n v="0"/>
    <n v="0"/>
    <x v="0"/>
    <s v="F"/>
    <s v="F"/>
    <s v="Check-Out"/>
    <d v="2015-10-01T00:00:00"/>
    <x v="2018"/>
    <s v="Donald.H74@xfinity.com"/>
    <s v="703-918-0486"/>
    <s v="************1783"/>
    <x v="0"/>
    <x v="0"/>
  </r>
  <r>
    <x v="0"/>
    <n v="0"/>
    <x v="0"/>
    <x v="2"/>
    <n v="1"/>
    <n v="1"/>
    <n v="0"/>
    <x v="0"/>
    <s v="A"/>
    <s v="E"/>
    <s v="Check-Out"/>
    <d v="2015-10-01T00:00:00"/>
    <x v="2019"/>
    <s v="Mark.Schultz@outlook.com"/>
    <s v="348-692-6884"/>
    <s v="************8324"/>
    <x v="1"/>
    <x v="2"/>
  </r>
  <r>
    <x v="0"/>
    <n v="0"/>
    <x v="0"/>
    <x v="2"/>
    <n v="2"/>
    <n v="0"/>
    <n v="0"/>
    <x v="12"/>
    <s v="G"/>
    <s v="G"/>
    <s v="Check-Out"/>
    <d v="2015-10-01T00:00:00"/>
    <x v="2020"/>
    <s v="Hoffman_Douglas32@comcast.net"/>
    <s v="139-406-7286"/>
    <s v="************7850"/>
    <x v="0"/>
    <x v="0"/>
  </r>
  <r>
    <x v="0"/>
    <n v="0"/>
    <x v="0"/>
    <x v="2"/>
    <n v="2"/>
    <n v="0"/>
    <n v="0"/>
    <x v="0"/>
    <s v="A"/>
    <s v="H"/>
    <s v="Check-Out"/>
    <d v="2015-10-02T00:00:00"/>
    <x v="2021"/>
    <s v="AshleySanchez@gmail.com"/>
    <s v="184-725-4499"/>
    <s v="************6412"/>
    <x v="1"/>
    <x v="0"/>
  </r>
  <r>
    <x v="0"/>
    <n v="0"/>
    <x v="0"/>
    <x v="2"/>
    <n v="1"/>
    <n v="0"/>
    <n v="0"/>
    <x v="5"/>
    <s v="A"/>
    <s v="A"/>
    <s v="Check-Out"/>
    <d v="2015-10-03T00:00:00"/>
    <x v="2022"/>
    <s v="Tiffany.Russell40@outlook.com"/>
    <s v="226-647-3061"/>
    <s v="************9316"/>
    <x v="0"/>
    <x v="1"/>
  </r>
  <r>
    <x v="0"/>
    <n v="0"/>
    <x v="0"/>
    <x v="2"/>
    <n v="1"/>
    <n v="0"/>
    <n v="0"/>
    <x v="5"/>
    <s v="A"/>
    <s v="A"/>
    <s v="Check-Out"/>
    <d v="2015-10-03T00:00:00"/>
    <x v="2023"/>
    <s v="LatoyaNash@xfinity.com"/>
    <s v="696-448-0139"/>
    <s v="************1371"/>
    <x v="0"/>
    <x v="1"/>
  </r>
  <r>
    <x v="0"/>
    <n v="0"/>
    <x v="0"/>
    <x v="2"/>
    <n v="2"/>
    <n v="0"/>
    <n v="0"/>
    <x v="5"/>
    <s v="A"/>
    <s v="C"/>
    <s v="Check-Out"/>
    <d v="2015-10-03T00:00:00"/>
    <x v="2024"/>
    <s v="Lauren.Williams66@zoho.com"/>
    <s v="643-536-1957"/>
    <s v="************3068"/>
    <x v="1"/>
    <x v="0"/>
  </r>
  <r>
    <x v="0"/>
    <n v="0"/>
    <x v="0"/>
    <x v="2"/>
    <n v="2"/>
    <n v="0"/>
    <n v="0"/>
    <x v="44"/>
    <s v="A"/>
    <s v="H"/>
    <s v="Check-Out"/>
    <d v="2015-10-03T00:00:00"/>
    <x v="2025"/>
    <s v="Debra_Brown44@outlook.com"/>
    <s v="144-521-4518"/>
    <s v="************7200"/>
    <x v="1"/>
    <x v="0"/>
  </r>
  <r>
    <x v="0"/>
    <n v="0"/>
    <x v="0"/>
    <x v="2"/>
    <n v="1"/>
    <n v="0"/>
    <n v="0"/>
    <x v="5"/>
    <s v="A"/>
    <s v="A"/>
    <s v="Check-Out"/>
    <d v="2015-10-03T00:00:00"/>
    <x v="1811"/>
    <s v="Collins_Alexander57@verizon.com"/>
    <s v="305-251-1628"/>
    <s v="************7791"/>
    <x v="0"/>
    <x v="1"/>
  </r>
  <r>
    <x v="0"/>
    <n v="0"/>
    <x v="0"/>
    <x v="2"/>
    <n v="1"/>
    <n v="0"/>
    <n v="0"/>
    <x v="5"/>
    <s v="A"/>
    <s v="A"/>
    <s v="Check-Out"/>
    <d v="2015-10-03T00:00:00"/>
    <x v="2026"/>
    <s v="Sean.Contreras@xfinity.com"/>
    <s v="317-718-1737"/>
    <s v="************1265"/>
    <x v="0"/>
    <x v="1"/>
  </r>
  <r>
    <x v="0"/>
    <n v="0"/>
    <x v="0"/>
    <x v="2"/>
    <n v="2"/>
    <n v="0"/>
    <n v="0"/>
    <x v="5"/>
    <s v="A"/>
    <s v="A"/>
    <s v="Check-Out"/>
    <d v="2015-10-03T00:00:00"/>
    <x v="2027"/>
    <s v="Fernandez.Donald@mail.com"/>
    <s v="281-922-1875"/>
    <s v="************2648"/>
    <x v="0"/>
    <x v="0"/>
  </r>
  <r>
    <x v="0"/>
    <n v="0"/>
    <x v="0"/>
    <x v="2"/>
    <n v="2"/>
    <n v="0"/>
    <n v="0"/>
    <x v="5"/>
    <s v="A"/>
    <s v="C"/>
    <s v="Check-Out"/>
    <d v="2015-10-03T00:00:00"/>
    <x v="2028"/>
    <s v="Alexis.DDS@comcast.net"/>
    <s v="815-532-5689"/>
    <s v="************4710"/>
    <x v="1"/>
    <x v="0"/>
  </r>
  <r>
    <x v="0"/>
    <n v="1"/>
    <x v="0"/>
    <x v="2"/>
    <n v="1"/>
    <n v="0"/>
    <n v="0"/>
    <x v="0"/>
    <s v="A"/>
    <s v="A"/>
    <s v="Canceled"/>
    <d v="2015-09-28T00:00:00"/>
    <x v="2029"/>
    <s v="Taylor_Hall45@aol.com"/>
    <s v="656-012-8788"/>
    <s v="************2932"/>
    <x v="0"/>
    <x v="1"/>
  </r>
  <r>
    <x v="0"/>
    <n v="1"/>
    <x v="0"/>
    <x v="2"/>
    <n v="1"/>
    <n v="0"/>
    <n v="0"/>
    <x v="0"/>
    <s v="A"/>
    <s v="A"/>
    <s v="Canceled"/>
    <d v="2015-09-28T00:00:00"/>
    <x v="2030"/>
    <s v="VYates@outlook.com"/>
    <s v="510-425-4185"/>
    <s v="************2470"/>
    <x v="0"/>
    <x v="1"/>
  </r>
  <r>
    <x v="0"/>
    <n v="0"/>
    <x v="0"/>
    <x v="2"/>
    <n v="2"/>
    <n v="0"/>
    <n v="0"/>
    <x v="0"/>
    <s v="D"/>
    <s v="E"/>
    <s v="Check-Out"/>
    <d v="2015-10-06T00:00:00"/>
    <x v="2031"/>
    <s v="Michael_W@att.com"/>
    <s v="192-753-9941"/>
    <s v="************7831"/>
    <x v="1"/>
    <x v="0"/>
  </r>
  <r>
    <x v="0"/>
    <n v="1"/>
    <x v="0"/>
    <x v="2"/>
    <n v="2"/>
    <n v="0"/>
    <n v="0"/>
    <x v="0"/>
    <s v="E"/>
    <s v="E"/>
    <s v="Canceled"/>
    <d v="2015-06-15T00:00:00"/>
    <x v="2032"/>
    <s v="DVM.Donna32@protonmail.com"/>
    <s v="750-244-6743"/>
    <s v="************4507"/>
    <x v="0"/>
    <x v="0"/>
  </r>
  <r>
    <x v="0"/>
    <n v="0"/>
    <x v="0"/>
    <x v="2"/>
    <n v="2"/>
    <n v="0"/>
    <n v="1"/>
    <x v="0"/>
    <s v="D"/>
    <s v="E"/>
    <s v="Check-Out"/>
    <d v="2015-10-06T00:00:00"/>
    <x v="2033"/>
    <s v="Thomas.Perez@comcast.net"/>
    <s v="411-369-0237"/>
    <s v="************7667"/>
    <x v="1"/>
    <x v="2"/>
  </r>
  <r>
    <x v="0"/>
    <n v="0"/>
    <x v="0"/>
    <x v="2"/>
    <n v="2"/>
    <n v="0"/>
    <n v="0"/>
    <x v="5"/>
    <s v="A"/>
    <s v="A"/>
    <s v="Check-Out"/>
    <d v="2015-10-07T00:00:00"/>
    <x v="2034"/>
    <s v="Alan_Ramirez@comcast.net"/>
    <s v="226-088-3658"/>
    <s v="************7267"/>
    <x v="0"/>
    <x v="0"/>
  </r>
  <r>
    <x v="0"/>
    <n v="0"/>
    <x v="0"/>
    <x v="2"/>
    <n v="2"/>
    <n v="0"/>
    <n v="0"/>
    <x v="1"/>
    <s v="A"/>
    <s v="A"/>
    <s v="Check-Out"/>
    <d v="2015-10-07T00:00:00"/>
    <x v="2035"/>
    <s v="Lam.Tanya@outlook.com"/>
    <s v="734-287-1691"/>
    <s v="************7461"/>
    <x v="0"/>
    <x v="0"/>
  </r>
  <r>
    <x v="0"/>
    <n v="0"/>
    <x v="0"/>
    <x v="2"/>
    <n v="2"/>
    <n v="0"/>
    <n v="0"/>
    <x v="4"/>
    <s v="D"/>
    <s v="D"/>
    <s v="Check-Out"/>
    <d v="2015-10-07T00:00:00"/>
    <x v="2036"/>
    <s v="JenniferGay@outlook.com"/>
    <s v="118-498-4092"/>
    <s v="************1399"/>
    <x v="0"/>
    <x v="0"/>
  </r>
  <r>
    <x v="0"/>
    <n v="1"/>
    <x v="0"/>
    <x v="2"/>
    <n v="2"/>
    <n v="0"/>
    <n v="0"/>
    <x v="0"/>
    <s v="A"/>
    <s v="A"/>
    <s v="Canceled"/>
    <d v="2015-08-12T00:00:00"/>
    <x v="2037"/>
    <s v="Samuel.Martin@aol.com"/>
    <s v="546-932-9377"/>
    <s v="************8682"/>
    <x v="0"/>
    <x v="0"/>
  </r>
  <r>
    <x v="0"/>
    <n v="0"/>
    <x v="0"/>
    <x v="2"/>
    <n v="2"/>
    <n v="0"/>
    <n v="0"/>
    <x v="12"/>
    <s v="A"/>
    <s v="A"/>
    <s v="Check-Out"/>
    <d v="2015-10-07T00:00:00"/>
    <x v="2038"/>
    <s v="MichaelPark@att.com"/>
    <s v="296-854-9825"/>
    <s v="************1408"/>
    <x v="0"/>
    <x v="0"/>
  </r>
  <r>
    <x v="0"/>
    <n v="0"/>
    <x v="0"/>
    <x v="2"/>
    <n v="2"/>
    <n v="0"/>
    <n v="0"/>
    <x v="7"/>
    <s v="E"/>
    <s v="E"/>
    <s v="Check-Out"/>
    <d v="2015-10-07T00:00:00"/>
    <x v="2039"/>
    <s v="Stephanie.S@gmail.com"/>
    <s v="225-088-1414"/>
    <s v="************1418"/>
    <x v="0"/>
    <x v="0"/>
  </r>
  <r>
    <x v="0"/>
    <n v="0"/>
    <x v="0"/>
    <x v="2"/>
    <n v="2"/>
    <n v="0"/>
    <n v="0"/>
    <x v="0"/>
    <s v="D"/>
    <s v="D"/>
    <s v="Check-Out"/>
    <d v="2015-10-07T00:00:00"/>
    <x v="2040"/>
    <s v="Sierra.A@xfinity.com"/>
    <s v="318-633-2394"/>
    <s v="************3363"/>
    <x v="0"/>
    <x v="0"/>
  </r>
  <r>
    <x v="0"/>
    <n v="0"/>
    <x v="0"/>
    <x v="2"/>
    <n v="2"/>
    <n v="0"/>
    <n v="0"/>
    <x v="1"/>
    <s v="A"/>
    <s v="A"/>
    <s v="Check-Out"/>
    <d v="2015-10-07T00:00:00"/>
    <x v="2041"/>
    <s v="Wright.Diane@verizon.com"/>
    <s v="648-945-0207"/>
    <s v="************7645"/>
    <x v="0"/>
    <x v="0"/>
  </r>
  <r>
    <x v="0"/>
    <n v="1"/>
    <x v="0"/>
    <x v="2"/>
    <n v="2"/>
    <n v="0"/>
    <n v="0"/>
    <x v="0"/>
    <s v="A"/>
    <s v="A"/>
    <s v="Canceled"/>
    <d v="2015-08-12T00:00:00"/>
    <x v="2042"/>
    <s v="Herman.Alexis@gmail.com"/>
    <s v="125-604-2802"/>
    <s v="************7960"/>
    <x v="0"/>
    <x v="0"/>
  </r>
  <r>
    <x v="0"/>
    <n v="0"/>
    <x v="0"/>
    <x v="2"/>
    <n v="1"/>
    <n v="0"/>
    <n v="0"/>
    <x v="1"/>
    <s v="A"/>
    <s v="A"/>
    <s v="Check-Out"/>
    <d v="2015-10-14T00:00:00"/>
    <x v="2043"/>
    <s v="Bradley.Pratt@gmail.com"/>
    <s v="969-873-7733"/>
    <s v="************3982"/>
    <x v="0"/>
    <x v="1"/>
  </r>
  <r>
    <x v="0"/>
    <n v="0"/>
    <x v="0"/>
    <x v="3"/>
    <n v="3"/>
    <n v="0"/>
    <n v="0"/>
    <x v="29"/>
    <s v="A"/>
    <s v="G"/>
    <s v="Check-Out"/>
    <d v="2015-10-02T00:00:00"/>
    <x v="2044"/>
    <s v="RebeccaCastaneda@outlook.com"/>
    <s v="607-428-8699"/>
    <s v="************9066"/>
    <x v="1"/>
    <x v="2"/>
  </r>
  <r>
    <x v="0"/>
    <n v="1"/>
    <x v="0"/>
    <x v="3"/>
    <n v="2"/>
    <n v="0"/>
    <n v="0"/>
    <x v="0"/>
    <s v="E"/>
    <s v="E"/>
    <s v="Canceled"/>
    <d v="2015-09-08T00:00:00"/>
    <x v="2045"/>
    <s v="WNewton@xfinity.com"/>
    <s v="149-896-5678"/>
    <s v="************1881"/>
    <x v="0"/>
    <x v="0"/>
  </r>
  <r>
    <x v="0"/>
    <n v="0"/>
    <x v="0"/>
    <x v="3"/>
    <n v="2"/>
    <n v="1"/>
    <n v="0"/>
    <x v="0"/>
    <s v="D"/>
    <s v="D"/>
    <s v="Check-Out"/>
    <d v="2015-10-04T00:00:00"/>
    <x v="2046"/>
    <s v="Jenna.R@mail.com"/>
    <s v="150-218-8109"/>
    <s v="************1964"/>
    <x v="0"/>
    <x v="2"/>
  </r>
  <r>
    <x v="0"/>
    <n v="0"/>
    <x v="0"/>
    <x v="3"/>
    <n v="2"/>
    <n v="0"/>
    <n v="0"/>
    <x v="5"/>
    <s v="E"/>
    <s v="F"/>
    <s v="Check-Out"/>
    <d v="2015-10-04T00:00:00"/>
    <x v="2047"/>
    <s v="Miss.R@att.com"/>
    <s v="795-811-4123"/>
    <s v="************2813"/>
    <x v="1"/>
    <x v="0"/>
  </r>
  <r>
    <x v="0"/>
    <n v="0"/>
    <x v="0"/>
    <x v="3"/>
    <n v="1"/>
    <n v="0"/>
    <n v="0"/>
    <x v="18"/>
    <s v="A"/>
    <s v="C"/>
    <s v="Check-Out"/>
    <d v="2015-10-04T00:00:00"/>
    <x v="2048"/>
    <s v="Cassie_Solomon@mail.com"/>
    <s v="768-307-8717"/>
    <s v="************3732"/>
    <x v="1"/>
    <x v="1"/>
  </r>
  <r>
    <x v="0"/>
    <n v="0"/>
    <x v="0"/>
    <x v="3"/>
    <n v="1"/>
    <n v="0"/>
    <n v="0"/>
    <x v="5"/>
    <s v="E"/>
    <s v="E"/>
    <s v="Check-Out"/>
    <d v="2015-10-04T00:00:00"/>
    <x v="2049"/>
    <s v="Erickson_Brandon@mail.com"/>
    <s v="741-154-3164"/>
    <s v="************3720"/>
    <x v="0"/>
    <x v="1"/>
  </r>
  <r>
    <x v="0"/>
    <n v="0"/>
    <x v="0"/>
    <x v="3"/>
    <n v="2"/>
    <n v="0"/>
    <n v="0"/>
    <x v="5"/>
    <s v="E"/>
    <s v="E"/>
    <s v="Check-Out"/>
    <d v="2015-10-05T00:00:00"/>
    <x v="2050"/>
    <s v="Beth_Thomas58@aol.com"/>
    <s v="267-281-1936"/>
    <s v="************8600"/>
    <x v="0"/>
    <x v="0"/>
  </r>
  <r>
    <x v="0"/>
    <n v="0"/>
    <x v="0"/>
    <x v="3"/>
    <n v="2"/>
    <n v="0"/>
    <n v="0"/>
    <x v="5"/>
    <s v="A"/>
    <s v="D"/>
    <s v="Check-Out"/>
    <d v="2015-10-05T00:00:00"/>
    <x v="2051"/>
    <s v="Luis.Watkins@yandex.com"/>
    <s v="855-277-6602"/>
    <s v="************1656"/>
    <x v="1"/>
    <x v="0"/>
  </r>
  <r>
    <x v="0"/>
    <n v="0"/>
    <x v="0"/>
    <x v="3"/>
    <n v="2"/>
    <n v="0"/>
    <n v="0"/>
    <x v="5"/>
    <s v="E"/>
    <s v="E"/>
    <s v="Check-Out"/>
    <d v="2015-10-05T00:00:00"/>
    <x v="2052"/>
    <s v="David.Brown@mail.com"/>
    <s v="643-903-1810"/>
    <s v="************2109"/>
    <x v="0"/>
    <x v="0"/>
  </r>
  <r>
    <x v="0"/>
    <n v="0"/>
    <x v="0"/>
    <x v="3"/>
    <n v="2"/>
    <n v="0"/>
    <n v="0"/>
    <x v="4"/>
    <s v="E"/>
    <s v="E"/>
    <s v="Check-Out"/>
    <d v="2015-10-06T00:00:00"/>
    <x v="2053"/>
    <s v="CarlaDelacruz@mail.com"/>
    <s v="450-925-3027"/>
    <s v="************9518"/>
    <x v="0"/>
    <x v="0"/>
  </r>
  <r>
    <x v="0"/>
    <n v="0"/>
    <x v="0"/>
    <x v="3"/>
    <n v="2"/>
    <n v="0"/>
    <n v="0"/>
    <x v="13"/>
    <s v="A"/>
    <s v="C"/>
    <s v="Check-Out"/>
    <d v="2015-10-06T00:00:00"/>
    <x v="2054"/>
    <s v="Kelly.P74@gmail.com"/>
    <s v="357-971-1308"/>
    <s v="************5034"/>
    <x v="1"/>
    <x v="0"/>
  </r>
  <r>
    <x v="0"/>
    <n v="0"/>
    <x v="0"/>
    <x v="3"/>
    <n v="1"/>
    <n v="1"/>
    <n v="0"/>
    <x v="0"/>
    <s v="D"/>
    <s v="D"/>
    <s v="Check-Out"/>
    <d v="2015-10-06T00:00:00"/>
    <x v="2055"/>
    <s v="Holland.Shirley@outlook.com"/>
    <s v="966-244-4435"/>
    <s v="************3777"/>
    <x v="0"/>
    <x v="2"/>
  </r>
  <r>
    <x v="0"/>
    <n v="0"/>
    <x v="0"/>
    <x v="3"/>
    <n v="2"/>
    <n v="0"/>
    <n v="0"/>
    <x v="1"/>
    <s v="A"/>
    <s v="A"/>
    <s v="Check-Out"/>
    <d v="2015-10-08T00:00:00"/>
    <x v="2056"/>
    <s v="Jonathan_Stephenson70@mail.com"/>
    <s v="654-473-5126"/>
    <s v="************5528"/>
    <x v="0"/>
    <x v="0"/>
  </r>
  <r>
    <x v="0"/>
    <n v="0"/>
    <x v="0"/>
    <x v="3"/>
    <n v="2"/>
    <n v="0"/>
    <n v="0"/>
    <x v="3"/>
    <s v="F"/>
    <s v="F"/>
    <s v="Check-Out"/>
    <d v="2015-10-08T00:00:00"/>
    <x v="2057"/>
    <s v="Stephenson_John@mail.com"/>
    <s v="512-958-2607"/>
    <s v="************4767"/>
    <x v="0"/>
    <x v="0"/>
  </r>
  <r>
    <x v="0"/>
    <n v="0"/>
    <x v="0"/>
    <x v="3"/>
    <n v="2"/>
    <n v="0"/>
    <n v="0"/>
    <x v="1"/>
    <s v="D"/>
    <s v="D"/>
    <s v="Check-Out"/>
    <d v="2015-10-08T00:00:00"/>
    <x v="2058"/>
    <s v="Mr._W29@zoho.com"/>
    <s v="179-233-6065"/>
    <s v="************5546"/>
    <x v="0"/>
    <x v="0"/>
  </r>
  <r>
    <x v="0"/>
    <n v="1"/>
    <x v="0"/>
    <x v="3"/>
    <n v="1"/>
    <n v="0"/>
    <n v="0"/>
    <x v="0"/>
    <s v="A"/>
    <s v="A"/>
    <s v="Canceled"/>
    <d v="2015-09-12T00:00:00"/>
    <x v="2059"/>
    <s v="Kendra.C70@gmail.com"/>
    <s v="447-634-9257"/>
    <s v="************9542"/>
    <x v="0"/>
    <x v="1"/>
  </r>
  <r>
    <x v="0"/>
    <n v="0"/>
    <x v="0"/>
    <x v="3"/>
    <n v="2"/>
    <n v="0"/>
    <n v="0"/>
    <x v="1"/>
    <s v="A"/>
    <s v="A"/>
    <s v="Check-Out"/>
    <d v="2015-10-08T00:00:00"/>
    <x v="2060"/>
    <s v="JValencia@zoho.com"/>
    <s v="583-302-1336"/>
    <s v="************3477"/>
    <x v="0"/>
    <x v="0"/>
  </r>
  <r>
    <x v="0"/>
    <n v="0"/>
    <x v="0"/>
    <x v="3"/>
    <n v="2"/>
    <n v="0"/>
    <n v="0"/>
    <x v="1"/>
    <s v="A"/>
    <s v="A"/>
    <s v="Check-Out"/>
    <d v="2015-10-08T00:00:00"/>
    <x v="2061"/>
    <s v="Smith_Monica@xfinity.com"/>
    <s v="705-266-3921"/>
    <s v="************3185"/>
    <x v="0"/>
    <x v="0"/>
  </r>
  <r>
    <x v="0"/>
    <n v="0"/>
    <x v="0"/>
    <x v="3"/>
    <n v="2"/>
    <n v="0"/>
    <n v="0"/>
    <x v="4"/>
    <s v="A"/>
    <s v="A"/>
    <s v="Check-Out"/>
    <d v="2015-10-08T00:00:00"/>
    <x v="2062"/>
    <s v="HeatherPorter@comcast.net"/>
    <s v="666-269-3978"/>
    <s v="************6007"/>
    <x v="0"/>
    <x v="0"/>
  </r>
  <r>
    <x v="0"/>
    <n v="0"/>
    <x v="0"/>
    <x v="3"/>
    <n v="2"/>
    <n v="0"/>
    <n v="0"/>
    <x v="1"/>
    <s v="A"/>
    <s v="A"/>
    <s v="Check-Out"/>
    <d v="2015-10-08T00:00:00"/>
    <x v="2063"/>
    <s v="Matthew_Tyler@yandex.com"/>
    <s v="998-892-2424"/>
    <s v="************6174"/>
    <x v="0"/>
    <x v="0"/>
  </r>
  <r>
    <x v="0"/>
    <n v="0"/>
    <x v="0"/>
    <x v="3"/>
    <n v="2"/>
    <n v="0"/>
    <n v="0"/>
    <x v="1"/>
    <s v="A"/>
    <s v="A"/>
    <s v="Check-Out"/>
    <d v="2015-10-08T00:00:00"/>
    <x v="2064"/>
    <s v="David.Jennings@aol.com"/>
    <s v="445-996-8469"/>
    <s v="************1419"/>
    <x v="0"/>
    <x v="0"/>
  </r>
  <r>
    <x v="0"/>
    <n v="0"/>
    <x v="0"/>
    <x v="3"/>
    <n v="2"/>
    <n v="0"/>
    <n v="0"/>
    <x v="4"/>
    <s v="A"/>
    <s v="A"/>
    <s v="Check-Out"/>
    <d v="2015-10-08T00:00:00"/>
    <x v="2065"/>
    <s v="Ian.Dyer@zoho.com"/>
    <s v="846-064-1741"/>
    <s v="************8181"/>
    <x v="0"/>
    <x v="0"/>
  </r>
  <r>
    <x v="0"/>
    <n v="1"/>
    <x v="0"/>
    <x v="3"/>
    <n v="2"/>
    <n v="0"/>
    <n v="0"/>
    <x v="0"/>
    <s v="A"/>
    <s v="A"/>
    <s v="Canceled"/>
    <d v="2015-06-22T00:00:00"/>
    <x v="2066"/>
    <s v="Riggs_Shawn@zoho.com"/>
    <s v="476-287-8156"/>
    <s v="************4465"/>
    <x v="0"/>
    <x v="0"/>
  </r>
  <r>
    <x v="0"/>
    <n v="0"/>
    <x v="0"/>
    <x v="3"/>
    <n v="2"/>
    <n v="0"/>
    <n v="0"/>
    <x v="1"/>
    <s v="D"/>
    <s v="D"/>
    <s v="Check-Out"/>
    <d v="2015-10-08T00:00:00"/>
    <x v="2067"/>
    <s v="Corey.Brewer@comcast.net"/>
    <s v="656-047-1160"/>
    <s v="************9382"/>
    <x v="0"/>
    <x v="0"/>
  </r>
  <r>
    <x v="0"/>
    <n v="0"/>
    <x v="0"/>
    <x v="3"/>
    <n v="2"/>
    <n v="0"/>
    <n v="0"/>
    <x v="10"/>
    <s v="E"/>
    <s v="F"/>
    <s v="Check-Out"/>
    <d v="2015-10-04T00:00:00"/>
    <x v="2068"/>
    <s v="Anderson_Laura@outlook.com"/>
    <s v="662-276-8170"/>
    <s v="************3853"/>
    <x v="1"/>
    <x v="0"/>
  </r>
  <r>
    <x v="0"/>
    <n v="0"/>
    <x v="0"/>
    <x v="3"/>
    <n v="2"/>
    <n v="0"/>
    <n v="0"/>
    <x v="0"/>
    <s v="A"/>
    <s v="D"/>
    <s v="Check-Out"/>
    <d v="2015-10-04T00:00:00"/>
    <x v="2069"/>
    <s v="Berger.Linda69@mail.com"/>
    <s v="699-176-7847"/>
    <s v="************1832"/>
    <x v="1"/>
    <x v="0"/>
  </r>
  <r>
    <x v="0"/>
    <n v="0"/>
    <x v="0"/>
    <x v="3"/>
    <n v="2"/>
    <n v="0"/>
    <n v="0"/>
    <x v="10"/>
    <s v="E"/>
    <s v="F"/>
    <s v="Check-Out"/>
    <d v="2015-10-04T00:00:00"/>
    <x v="2070"/>
    <s v="Young.Jeremiah80@yandex.com"/>
    <s v="909-469-8446"/>
    <s v="************6320"/>
    <x v="1"/>
    <x v="0"/>
  </r>
  <r>
    <x v="0"/>
    <n v="0"/>
    <x v="0"/>
    <x v="3"/>
    <n v="2"/>
    <n v="0"/>
    <n v="0"/>
    <x v="3"/>
    <s v="A"/>
    <s v="H"/>
    <s v="Check-Out"/>
    <d v="2015-10-04T00:00:00"/>
    <x v="2071"/>
    <s v="Carney.Randy@yandex.com"/>
    <s v="875-828-6676"/>
    <s v="************7322"/>
    <x v="1"/>
    <x v="0"/>
  </r>
  <r>
    <x v="0"/>
    <n v="1"/>
    <x v="0"/>
    <x v="3"/>
    <n v="2"/>
    <n v="1"/>
    <n v="0"/>
    <x v="0"/>
    <s v="G"/>
    <s v="G"/>
    <s v="Canceled"/>
    <d v="2015-09-25T00:00:00"/>
    <x v="2072"/>
    <s v="Charles_J@protonmail.com"/>
    <s v="925-485-6910"/>
    <s v="************3949"/>
    <x v="0"/>
    <x v="2"/>
  </r>
  <r>
    <x v="0"/>
    <n v="1"/>
    <x v="0"/>
    <x v="3"/>
    <n v="2"/>
    <n v="2"/>
    <n v="0"/>
    <x v="0"/>
    <s v="G"/>
    <s v="G"/>
    <s v="Canceled"/>
    <d v="2015-07-21T00:00:00"/>
    <x v="2073"/>
    <s v="Kelsey_W@comcast.net"/>
    <s v="434-370-1104"/>
    <s v="************9714"/>
    <x v="0"/>
    <x v="2"/>
  </r>
  <r>
    <x v="0"/>
    <n v="0"/>
    <x v="0"/>
    <x v="3"/>
    <n v="2"/>
    <n v="0"/>
    <n v="0"/>
    <x v="4"/>
    <s v="A"/>
    <s v="E"/>
    <s v="Check-Out"/>
    <d v="2015-10-06T00:00:00"/>
    <x v="2074"/>
    <s v="Christopher_H@aol.com"/>
    <s v="426-036-3347"/>
    <s v="************8534"/>
    <x v="1"/>
    <x v="0"/>
  </r>
  <r>
    <x v="0"/>
    <n v="0"/>
    <x v="0"/>
    <x v="3"/>
    <n v="2"/>
    <n v="0"/>
    <n v="0"/>
    <x v="4"/>
    <s v="A"/>
    <s v="E"/>
    <s v="Check-Out"/>
    <d v="2015-10-06T00:00:00"/>
    <x v="2075"/>
    <s v="Jeffery.Gonzalez@outlook.com"/>
    <s v="521-163-2185"/>
    <s v="************7388"/>
    <x v="1"/>
    <x v="0"/>
  </r>
  <r>
    <x v="0"/>
    <n v="0"/>
    <x v="0"/>
    <x v="3"/>
    <n v="2"/>
    <n v="2"/>
    <n v="0"/>
    <x v="4"/>
    <s v="G"/>
    <s v="G"/>
    <s v="Check-Out"/>
    <d v="2015-10-07T00:00:00"/>
    <x v="2076"/>
    <s v="Danielle_Diaz@yandex.com"/>
    <s v="546-866-9128"/>
    <s v="************4106"/>
    <x v="0"/>
    <x v="2"/>
  </r>
  <r>
    <x v="0"/>
    <n v="0"/>
    <x v="0"/>
    <x v="3"/>
    <n v="2"/>
    <n v="0"/>
    <n v="0"/>
    <x v="38"/>
    <s v="A"/>
    <s v="A"/>
    <s v="Check-Out"/>
    <d v="2015-10-09T00:00:00"/>
    <x v="2077"/>
    <s v="Alicia_Porter70@gmail.com"/>
    <s v="173-812-0957"/>
    <s v="************4034"/>
    <x v="0"/>
    <x v="0"/>
  </r>
  <r>
    <x v="0"/>
    <n v="0"/>
    <x v="0"/>
    <x v="3"/>
    <n v="1"/>
    <n v="0"/>
    <n v="0"/>
    <x v="18"/>
    <s v="E"/>
    <s v="E"/>
    <s v="Check-Out"/>
    <d v="2015-10-09T00:00:00"/>
    <x v="2078"/>
    <s v="Levy_Jamie62@aol.com"/>
    <s v="383-783-8588"/>
    <s v="************4278"/>
    <x v="0"/>
    <x v="1"/>
  </r>
  <r>
    <x v="0"/>
    <n v="0"/>
    <x v="0"/>
    <x v="3"/>
    <n v="2"/>
    <n v="0"/>
    <n v="0"/>
    <x v="4"/>
    <s v="A"/>
    <s v="H"/>
    <s v="Check-Out"/>
    <d v="2015-10-09T00:00:00"/>
    <x v="2079"/>
    <s v="Allen_Julie31@outlook.com"/>
    <s v="824-154-7731"/>
    <s v="************2381"/>
    <x v="1"/>
    <x v="0"/>
  </r>
  <r>
    <x v="0"/>
    <n v="0"/>
    <x v="0"/>
    <x v="3"/>
    <n v="2"/>
    <n v="0"/>
    <n v="0"/>
    <x v="38"/>
    <s v="A"/>
    <s v="A"/>
    <s v="Check-Out"/>
    <d v="2015-10-09T00:00:00"/>
    <x v="2080"/>
    <s v="Mendoza_Danielle@protonmail.com"/>
    <s v="931-092-2712"/>
    <s v="************6983"/>
    <x v="0"/>
    <x v="0"/>
  </r>
  <r>
    <x v="0"/>
    <n v="0"/>
    <x v="0"/>
    <x v="3"/>
    <n v="2"/>
    <n v="0"/>
    <n v="0"/>
    <x v="18"/>
    <s v="D"/>
    <s v="D"/>
    <s v="Check-Out"/>
    <d v="2015-10-09T00:00:00"/>
    <x v="2081"/>
    <s v="Watson.Christina21@hotmail.com"/>
    <s v="317-284-5385"/>
    <s v="************7531"/>
    <x v="0"/>
    <x v="0"/>
  </r>
  <r>
    <x v="0"/>
    <n v="0"/>
    <x v="0"/>
    <x v="3"/>
    <n v="2"/>
    <n v="0"/>
    <n v="0"/>
    <x v="18"/>
    <s v="D"/>
    <s v="D"/>
    <s v="Check-Out"/>
    <d v="2015-10-09T00:00:00"/>
    <x v="2082"/>
    <s v="Gregory_Preston29@mail.com"/>
    <s v="247-032-3031"/>
    <s v="************4071"/>
    <x v="0"/>
    <x v="0"/>
  </r>
  <r>
    <x v="0"/>
    <n v="1"/>
    <x v="0"/>
    <x v="3"/>
    <n v="2"/>
    <n v="0"/>
    <n v="0"/>
    <x v="0"/>
    <s v="A"/>
    <s v="A"/>
    <s v="Canceled"/>
    <d v="2015-09-09T00:00:00"/>
    <x v="2083"/>
    <s v="DVM_Danielle@yahoo.com"/>
    <s v="781-767-0123"/>
    <s v="************9782"/>
    <x v="0"/>
    <x v="0"/>
  </r>
  <r>
    <x v="0"/>
    <n v="0"/>
    <x v="0"/>
    <x v="3"/>
    <n v="1"/>
    <n v="0"/>
    <n v="0"/>
    <x v="1"/>
    <s v="A"/>
    <s v="A"/>
    <s v="Check-Out"/>
    <d v="2015-10-09T00:00:00"/>
    <x v="2084"/>
    <s v="Jimmy.B@yandex.com"/>
    <s v="128-855-3275"/>
    <s v="************3469"/>
    <x v="0"/>
    <x v="1"/>
  </r>
  <r>
    <x v="0"/>
    <n v="0"/>
    <x v="0"/>
    <x v="3"/>
    <n v="2"/>
    <n v="0"/>
    <n v="0"/>
    <x v="4"/>
    <s v="D"/>
    <s v="D"/>
    <s v="Check-Out"/>
    <d v="2015-10-09T00:00:00"/>
    <x v="2085"/>
    <s v="Ethan.M@aol.com"/>
    <s v="462-103-1621"/>
    <s v="************7592"/>
    <x v="0"/>
    <x v="0"/>
  </r>
  <r>
    <x v="0"/>
    <n v="0"/>
    <x v="0"/>
    <x v="3"/>
    <n v="2"/>
    <n v="0"/>
    <n v="0"/>
    <x v="18"/>
    <s v="D"/>
    <s v="D"/>
    <s v="Check-Out"/>
    <d v="2015-10-10T00:00:00"/>
    <x v="2086"/>
    <s v="Sanchez.Anne@protonmail.com"/>
    <s v="551-561-4655"/>
    <s v="************7366"/>
    <x v="0"/>
    <x v="0"/>
  </r>
  <r>
    <x v="0"/>
    <n v="0"/>
    <x v="0"/>
    <x v="3"/>
    <n v="2"/>
    <n v="0"/>
    <n v="0"/>
    <x v="29"/>
    <s v="D"/>
    <s v="D"/>
    <s v="Check-Out"/>
    <d v="2015-10-10T00:00:00"/>
    <x v="2087"/>
    <s v="BrianRamos@att.com"/>
    <s v="802-484-5513"/>
    <s v="************3274"/>
    <x v="0"/>
    <x v="0"/>
  </r>
  <r>
    <x v="0"/>
    <n v="0"/>
    <x v="0"/>
    <x v="3"/>
    <n v="2"/>
    <n v="0"/>
    <n v="0"/>
    <x v="18"/>
    <s v="D"/>
    <s v="D"/>
    <s v="Check-Out"/>
    <d v="2015-10-10T00:00:00"/>
    <x v="2088"/>
    <s v="Moore.Sandra@gmail.com"/>
    <s v="540-787-4757"/>
    <s v="************8850"/>
    <x v="0"/>
    <x v="0"/>
  </r>
  <r>
    <x v="0"/>
    <n v="0"/>
    <x v="0"/>
    <x v="3"/>
    <n v="1"/>
    <n v="0"/>
    <n v="0"/>
    <x v="42"/>
    <s v="A"/>
    <s v="C"/>
    <s v="Check-Out"/>
    <d v="2015-10-04T00:00:00"/>
    <x v="2089"/>
    <s v="Eric.G93@mail.com"/>
    <s v="769-589-6004"/>
    <s v="************1716"/>
    <x v="1"/>
    <x v="1"/>
  </r>
  <r>
    <x v="0"/>
    <n v="1"/>
    <x v="0"/>
    <x v="3"/>
    <n v="2"/>
    <n v="0"/>
    <n v="0"/>
    <x v="0"/>
    <s v="A"/>
    <s v="A"/>
    <s v="Canceled"/>
    <d v="2015-08-12T00:00:00"/>
    <x v="2090"/>
    <s v="David.Henderson57@gmail.com"/>
    <s v="305-381-5723"/>
    <s v="************6435"/>
    <x v="0"/>
    <x v="0"/>
  </r>
  <r>
    <x v="0"/>
    <n v="1"/>
    <x v="0"/>
    <x v="3"/>
    <n v="2"/>
    <n v="0"/>
    <n v="0"/>
    <x v="0"/>
    <s v="A"/>
    <s v="A"/>
    <s v="Canceled"/>
    <d v="2015-08-12T00:00:00"/>
    <x v="2091"/>
    <s v="Nicole_T@gmail.com"/>
    <s v="705-801-6599"/>
    <s v="************3170"/>
    <x v="0"/>
    <x v="0"/>
  </r>
  <r>
    <x v="0"/>
    <n v="1"/>
    <x v="0"/>
    <x v="3"/>
    <n v="2"/>
    <n v="0"/>
    <n v="0"/>
    <x v="0"/>
    <s v="A"/>
    <s v="A"/>
    <s v="Canceled"/>
    <d v="2015-08-12T00:00:00"/>
    <x v="2092"/>
    <s v="TerryPierce@outlook.com"/>
    <s v="608-202-2321"/>
    <s v="************2108"/>
    <x v="0"/>
    <x v="0"/>
  </r>
  <r>
    <x v="0"/>
    <n v="1"/>
    <x v="0"/>
    <x v="3"/>
    <n v="2"/>
    <n v="0"/>
    <n v="0"/>
    <x v="0"/>
    <s v="A"/>
    <s v="A"/>
    <s v="Canceled"/>
    <d v="2015-08-12T00:00:00"/>
    <x v="2093"/>
    <s v="JMartinez@zoho.com"/>
    <s v="350-812-6928"/>
    <s v="************5400"/>
    <x v="0"/>
    <x v="0"/>
  </r>
  <r>
    <x v="0"/>
    <n v="0"/>
    <x v="0"/>
    <x v="3"/>
    <n v="1"/>
    <n v="0"/>
    <n v="0"/>
    <x v="1"/>
    <s v="A"/>
    <s v="A"/>
    <s v="Check-Out"/>
    <d v="2015-10-04T00:00:00"/>
    <x v="2094"/>
    <s v="Roy.Deborah@outlook.com"/>
    <s v="650-813-8286"/>
    <s v="************6569"/>
    <x v="0"/>
    <x v="1"/>
  </r>
  <r>
    <x v="0"/>
    <n v="0"/>
    <x v="0"/>
    <x v="3"/>
    <n v="1"/>
    <n v="0"/>
    <n v="0"/>
    <x v="12"/>
    <s v="A"/>
    <s v="A"/>
    <s v="Check-Out"/>
    <d v="2015-10-04T00:00:00"/>
    <x v="2095"/>
    <s v="MD.George@att.com"/>
    <s v="736-590-1205"/>
    <s v="************6680"/>
    <x v="0"/>
    <x v="1"/>
  </r>
  <r>
    <x v="0"/>
    <n v="0"/>
    <x v="0"/>
    <x v="3"/>
    <n v="2"/>
    <n v="0"/>
    <n v="0"/>
    <x v="0"/>
    <s v="A"/>
    <s v="C"/>
    <s v="Check-Out"/>
    <d v="2015-10-04T00:00:00"/>
    <x v="2096"/>
    <s v="Sandra_DDS@yandex.com"/>
    <s v="844-714-7253"/>
    <s v="************5054"/>
    <x v="1"/>
    <x v="0"/>
  </r>
  <r>
    <x v="0"/>
    <n v="0"/>
    <x v="0"/>
    <x v="3"/>
    <n v="2"/>
    <n v="0"/>
    <n v="0"/>
    <x v="0"/>
    <s v="E"/>
    <s v="G"/>
    <s v="Check-Out"/>
    <d v="2015-10-04T00:00:00"/>
    <x v="2097"/>
    <s v="Renee.J@verizon.com"/>
    <s v="239-470-2810"/>
    <s v="************6471"/>
    <x v="1"/>
    <x v="0"/>
  </r>
  <r>
    <x v="0"/>
    <n v="1"/>
    <x v="0"/>
    <x v="3"/>
    <n v="2"/>
    <n v="0"/>
    <n v="0"/>
    <x v="0"/>
    <s v="A"/>
    <s v="A"/>
    <s v="Canceled"/>
    <d v="2015-08-12T00:00:00"/>
    <x v="2098"/>
    <s v="JosephByrd47@att.com"/>
    <s v="781-432-4821"/>
    <s v="************3669"/>
    <x v="0"/>
    <x v="0"/>
  </r>
  <r>
    <x v="0"/>
    <n v="1"/>
    <x v="0"/>
    <x v="3"/>
    <n v="2"/>
    <n v="0"/>
    <n v="0"/>
    <x v="0"/>
    <s v="A"/>
    <s v="A"/>
    <s v="Canceled"/>
    <d v="2015-08-12T00:00:00"/>
    <x v="2099"/>
    <s v="Karen_Brown@aol.com"/>
    <s v="109-913-3264"/>
    <s v="************2295"/>
    <x v="0"/>
    <x v="0"/>
  </r>
  <r>
    <x v="0"/>
    <n v="1"/>
    <x v="0"/>
    <x v="3"/>
    <n v="2"/>
    <n v="0"/>
    <n v="0"/>
    <x v="0"/>
    <s v="A"/>
    <s v="A"/>
    <s v="Canceled"/>
    <d v="2015-09-30T00:00:00"/>
    <x v="2100"/>
    <s v="Thompson_Louis@comcast.net"/>
    <s v="359-468-0279"/>
    <s v="************7786"/>
    <x v="0"/>
    <x v="0"/>
  </r>
  <r>
    <x v="0"/>
    <n v="1"/>
    <x v="0"/>
    <x v="3"/>
    <n v="2"/>
    <n v="0"/>
    <n v="0"/>
    <x v="0"/>
    <s v="A"/>
    <s v="A"/>
    <s v="Canceled"/>
    <d v="2015-09-30T00:00:00"/>
    <x v="2101"/>
    <s v="Jeff_Reeves@aol.com"/>
    <s v="381-261-5698"/>
    <s v="************1398"/>
    <x v="0"/>
    <x v="0"/>
  </r>
  <r>
    <x v="0"/>
    <n v="0"/>
    <x v="0"/>
    <x v="3"/>
    <n v="1"/>
    <n v="0"/>
    <n v="0"/>
    <x v="1"/>
    <s v="A"/>
    <s v="A"/>
    <s v="Check-Out"/>
    <d v="2015-10-07T00:00:00"/>
    <x v="2102"/>
    <s v="Brown_Ivan37@comcast.net"/>
    <s v="548-777-9628"/>
    <s v="************6888"/>
    <x v="0"/>
    <x v="1"/>
  </r>
  <r>
    <x v="0"/>
    <n v="0"/>
    <x v="0"/>
    <x v="3"/>
    <n v="1"/>
    <n v="0"/>
    <n v="0"/>
    <x v="1"/>
    <s v="A"/>
    <s v="A"/>
    <s v="Check-Out"/>
    <d v="2015-10-07T00:00:00"/>
    <x v="2103"/>
    <s v="Gilmore_Herbert40@att.com"/>
    <s v="940-425-9922"/>
    <s v="************3222"/>
    <x v="0"/>
    <x v="1"/>
  </r>
  <r>
    <x v="0"/>
    <n v="0"/>
    <x v="0"/>
    <x v="3"/>
    <n v="1"/>
    <n v="0"/>
    <n v="0"/>
    <x v="1"/>
    <s v="A"/>
    <s v="C"/>
    <s v="Check-Out"/>
    <d v="2015-10-07T00:00:00"/>
    <x v="2104"/>
    <s v="Tyler.B@mail.com"/>
    <s v="244-826-6884"/>
    <s v="************5289"/>
    <x v="1"/>
    <x v="1"/>
  </r>
  <r>
    <x v="0"/>
    <n v="0"/>
    <x v="0"/>
    <x v="3"/>
    <n v="2"/>
    <n v="0"/>
    <n v="0"/>
    <x v="4"/>
    <s v="A"/>
    <s v="A"/>
    <s v="Check-Out"/>
    <d v="2015-10-07T00:00:00"/>
    <x v="2105"/>
    <s v="Courtney.Y@hotmail.com"/>
    <s v="822-777-6741"/>
    <s v="************8227"/>
    <x v="0"/>
    <x v="0"/>
  </r>
  <r>
    <x v="0"/>
    <n v="0"/>
    <x v="0"/>
    <x v="3"/>
    <n v="1"/>
    <n v="0"/>
    <n v="0"/>
    <x v="9"/>
    <s v="A"/>
    <s v="A"/>
    <s v="Check-Out"/>
    <d v="2015-10-07T00:00:00"/>
    <x v="2106"/>
    <s v="GPerez@xfinity.com"/>
    <s v="613-015-0564"/>
    <s v="************9704"/>
    <x v="0"/>
    <x v="1"/>
  </r>
  <r>
    <x v="0"/>
    <n v="1"/>
    <x v="0"/>
    <x v="3"/>
    <n v="1"/>
    <n v="0"/>
    <n v="0"/>
    <x v="0"/>
    <s v="A"/>
    <s v="A"/>
    <s v="Canceled"/>
    <d v="2015-09-01T00:00:00"/>
    <x v="2107"/>
    <s v="Montgomery_Crystal@xfinity.com"/>
    <s v="108-961-4644"/>
    <s v="************1320"/>
    <x v="0"/>
    <x v="1"/>
  </r>
  <r>
    <x v="0"/>
    <n v="0"/>
    <x v="0"/>
    <x v="3"/>
    <n v="1"/>
    <n v="0"/>
    <n v="0"/>
    <x v="1"/>
    <s v="A"/>
    <s v="A"/>
    <s v="Check-Out"/>
    <d v="2015-10-07T00:00:00"/>
    <x v="2108"/>
    <s v="CandaceRice40@comcast.net"/>
    <s v="371-915-5601"/>
    <s v="************3152"/>
    <x v="0"/>
    <x v="1"/>
  </r>
  <r>
    <x v="0"/>
    <n v="0"/>
    <x v="0"/>
    <x v="3"/>
    <n v="2"/>
    <n v="0"/>
    <n v="0"/>
    <x v="4"/>
    <s v="D"/>
    <s v="F"/>
    <s v="Check-Out"/>
    <d v="2015-10-07T00:00:00"/>
    <x v="2109"/>
    <s v="Kelsey.P@verizon.com"/>
    <s v="971-756-0338"/>
    <s v="************4254"/>
    <x v="1"/>
    <x v="0"/>
  </r>
  <r>
    <x v="0"/>
    <n v="1"/>
    <x v="0"/>
    <x v="3"/>
    <n v="2"/>
    <n v="0"/>
    <n v="0"/>
    <x v="0"/>
    <s v="A"/>
    <s v="A"/>
    <s v="Canceled"/>
    <d v="2015-09-18T00:00:00"/>
    <x v="2110"/>
    <s v="DylanChavez@aol.com"/>
    <s v="137-027-1494"/>
    <s v="************1412"/>
    <x v="0"/>
    <x v="0"/>
  </r>
  <r>
    <x v="0"/>
    <n v="0"/>
    <x v="0"/>
    <x v="3"/>
    <n v="2"/>
    <n v="0"/>
    <n v="0"/>
    <x v="13"/>
    <s v="A"/>
    <s v="A"/>
    <s v="Check-Out"/>
    <d v="2015-10-10T00:00:00"/>
    <x v="2111"/>
    <s v="Geoffrey.Kaufman71@att.com"/>
    <s v="643-939-2234"/>
    <s v="************9393"/>
    <x v="0"/>
    <x v="0"/>
  </r>
  <r>
    <x v="0"/>
    <n v="0"/>
    <x v="0"/>
    <x v="3"/>
    <n v="2"/>
    <n v="0"/>
    <n v="0"/>
    <x v="3"/>
    <s v="E"/>
    <s v="E"/>
    <s v="Check-Out"/>
    <d v="2015-10-06T00:00:00"/>
    <x v="2112"/>
    <s v="Morgan_Justin@zoho.com"/>
    <s v="867-437-0261"/>
    <s v="************7719"/>
    <x v="0"/>
    <x v="0"/>
  </r>
  <r>
    <x v="0"/>
    <n v="0"/>
    <x v="0"/>
    <x v="3"/>
    <n v="2"/>
    <n v="0"/>
    <n v="0"/>
    <x v="0"/>
    <s v="A"/>
    <s v="A"/>
    <s v="Check-Out"/>
    <d v="2015-10-06T00:00:00"/>
    <x v="2113"/>
    <s v="JoelGreen@yandex.com"/>
    <s v="201-778-8406"/>
    <s v="************4297"/>
    <x v="0"/>
    <x v="0"/>
  </r>
  <r>
    <x v="0"/>
    <n v="1"/>
    <x v="0"/>
    <x v="3"/>
    <n v="2"/>
    <n v="0"/>
    <n v="0"/>
    <x v="0"/>
    <s v="A"/>
    <s v="A"/>
    <s v="Canceled"/>
    <d v="2015-09-14T00:00:00"/>
    <x v="2114"/>
    <s v="Gutierrez_Jeff@outlook.com"/>
    <s v="690-566-1324"/>
    <s v="************3149"/>
    <x v="0"/>
    <x v="0"/>
  </r>
  <r>
    <x v="0"/>
    <n v="0"/>
    <x v="0"/>
    <x v="3"/>
    <n v="2"/>
    <n v="0"/>
    <n v="0"/>
    <x v="12"/>
    <s v="A"/>
    <s v="A"/>
    <s v="Check-Out"/>
    <d v="2015-10-10T00:00:00"/>
    <x v="2115"/>
    <s v="MeganDavis@gmail.com"/>
    <s v="819-880-4756"/>
    <s v="************2552"/>
    <x v="0"/>
    <x v="0"/>
  </r>
  <r>
    <x v="0"/>
    <n v="0"/>
    <x v="0"/>
    <x v="3"/>
    <n v="2"/>
    <n v="0"/>
    <n v="0"/>
    <x v="0"/>
    <s v="A"/>
    <s v="A"/>
    <s v="Check-Out"/>
    <d v="2015-10-10T00:00:00"/>
    <x v="2116"/>
    <s v="PatrickNguyen@yandex.com"/>
    <s v="739-522-4375"/>
    <s v="************1243"/>
    <x v="0"/>
    <x v="0"/>
  </r>
  <r>
    <x v="0"/>
    <n v="0"/>
    <x v="0"/>
    <x v="3"/>
    <n v="2"/>
    <n v="0"/>
    <n v="0"/>
    <x v="1"/>
    <s v="F"/>
    <s v="F"/>
    <s v="Check-Out"/>
    <d v="2015-10-10T00:00:00"/>
    <x v="2117"/>
    <s v="Jonathan_Lewis@mail.com"/>
    <s v="889-217-9753"/>
    <s v="************1051"/>
    <x v="0"/>
    <x v="0"/>
  </r>
  <r>
    <x v="0"/>
    <n v="0"/>
    <x v="0"/>
    <x v="3"/>
    <n v="2"/>
    <n v="0"/>
    <n v="0"/>
    <x v="1"/>
    <s v="D"/>
    <s v="D"/>
    <s v="Check-Out"/>
    <d v="2015-10-10T00:00:00"/>
    <x v="2118"/>
    <s v="MRaymond@verizon.com"/>
    <s v="549-332-7963"/>
    <s v="************5215"/>
    <x v="0"/>
    <x v="0"/>
  </r>
  <r>
    <x v="0"/>
    <n v="0"/>
    <x v="0"/>
    <x v="3"/>
    <n v="2"/>
    <n v="0"/>
    <n v="0"/>
    <x v="1"/>
    <s v="G"/>
    <s v="G"/>
    <s v="Check-Out"/>
    <d v="2015-10-10T00:00:00"/>
    <x v="1474"/>
    <s v="Kristen_W@outlook.com"/>
    <s v="634-974-5921"/>
    <s v="************7457"/>
    <x v="0"/>
    <x v="0"/>
  </r>
  <r>
    <x v="0"/>
    <n v="0"/>
    <x v="0"/>
    <x v="3"/>
    <n v="2"/>
    <n v="0"/>
    <n v="0"/>
    <x v="4"/>
    <s v="E"/>
    <s v="F"/>
    <s v="Check-Out"/>
    <d v="2015-10-10T00:00:00"/>
    <x v="2119"/>
    <s v="Robert_Torres@xfinity.com"/>
    <s v="896-056-2102"/>
    <s v="************6705"/>
    <x v="1"/>
    <x v="0"/>
  </r>
  <r>
    <x v="0"/>
    <n v="1"/>
    <x v="0"/>
    <x v="3"/>
    <n v="26"/>
    <n v="0"/>
    <n v="0"/>
    <x v="0"/>
    <s v="A"/>
    <s v="A"/>
    <s v="Canceled"/>
    <d v="2015-01-02T00:00:00"/>
    <x v="2120"/>
    <s v="Jason_F@hotmail.com"/>
    <s v="528-785-0709"/>
    <s v="************9951"/>
    <x v="0"/>
    <x v="2"/>
  </r>
  <r>
    <x v="0"/>
    <n v="0"/>
    <x v="0"/>
    <x v="3"/>
    <n v="2"/>
    <n v="0"/>
    <n v="0"/>
    <x v="1"/>
    <s v="A"/>
    <s v="A"/>
    <s v="Check-Out"/>
    <d v="2015-10-10T00:00:00"/>
    <x v="2121"/>
    <s v="PMason@zoho.com"/>
    <s v="172-062-1728"/>
    <s v="************5265"/>
    <x v="0"/>
    <x v="0"/>
  </r>
  <r>
    <x v="0"/>
    <n v="1"/>
    <x v="0"/>
    <x v="3"/>
    <n v="2"/>
    <n v="0"/>
    <n v="0"/>
    <x v="0"/>
    <s v="D"/>
    <s v="D"/>
    <s v="Canceled"/>
    <d v="2015-08-20T00:00:00"/>
    <x v="2122"/>
    <s v="Ian.Hoffman@verizon.com"/>
    <s v="575-914-4477"/>
    <s v="************6565"/>
    <x v="0"/>
    <x v="0"/>
  </r>
  <r>
    <x v="0"/>
    <n v="0"/>
    <x v="0"/>
    <x v="3"/>
    <n v="2"/>
    <n v="0"/>
    <n v="0"/>
    <x v="1"/>
    <s v="A"/>
    <s v="A"/>
    <s v="Check-Out"/>
    <d v="2015-10-10T00:00:00"/>
    <x v="2123"/>
    <s v="Dennis.Sanchez57@xfinity.com"/>
    <s v="117-868-1331"/>
    <s v="************5289"/>
    <x v="0"/>
    <x v="0"/>
  </r>
  <r>
    <x v="0"/>
    <n v="0"/>
    <x v="0"/>
    <x v="3"/>
    <n v="2"/>
    <n v="0"/>
    <n v="0"/>
    <x v="4"/>
    <s v="G"/>
    <s v="G"/>
    <s v="Check-Out"/>
    <d v="2015-10-10T00:00:00"/>
    <x v="2124"/>
    <s v="Dean_Nguyen@comcast.net"/>
    <s v="680-255-7631"/>
    <s v="************4123"/>
    <x v="0"/>
    <x v="0"/>
  </r>
  <r>
    <x v="0"/>
    <n v="0"/>
    <x v="0"/>
    <x v="3"/>
    <n v="2"/>
    <n v="0"/>
    <n v="0"/>
    <x v="5"/>
    <s v="D"/>
    <s v="D"/>
    <s v="Check-Out"/>
    <d v="2015-10-10T00:00:00"/>
    <x v="2125"/>
    <s v="SarahGarcia17@comcast.net"/>
    <s v="872-933-1796"/>
    <s v="************6726"/>
    <x v="0"/>
    <x v="0"/>
  </r>
  <r>
    <x v="0"/>
    <n v="0"/>
    <x v="0"/>
    <x v="3"/>
    <n v="2"/>
    <n v="0"/>
    <n v="0"/>
    <x v="12"/>
    <s v="A"/>
    <s v="E"/>
    <s v="Check-Out"/>
    <d v="2015-10-05T00:00:00"/>
    <x v="2126"/>
    <s v="JGonzales@aol.com"/>
    <s v="945-560-3393"/>
    <s v="************7763"/>
    <x v="1"/>
    <x v="0"/>
  </r>
  <r>
    <x v="0"/>
    <n v="0"/>
    <x v="0"/>
    <x v="3"/>
    <n v="1"/>
    <n v="0"/>
    <n v="0"/>
    <x v="0"/>
    <s v="A"/>
    <s v="A"/>
    <s v="Check-Out"/>
    <d v="2015-10-05T00:00:00"/>
    <x v="2127"/>
    <s v="Misty_P73@protonmail.com"/>
    <s v="772-108-4026"/>
    <s v="************3531"/>
    <x v="0"/>
    <x v="1"/>
  </r>
  <r>
    <x v="0"/>
    <n v="0"/>
    <x v="0"/>
    <x v="3"/>
    <n v="2"/>
    <n v="0"/>
    <n v="0"/>
    <x v="45"/>
    <s v="A"/>
    <s v="D"/>
    <s v="Check-Out"/>
    <d v="2015-10-06T00:00:00"/>
    <x v="2128"/>
    <s v="Parker.Kevin@aol.com"/>
    <s v="215-947-9319"/>
    <s v="************5209"/>
    <x v="1"/>
    <x v="0"/>
  </r>
  <r>
    <x v="0"/>
    <n v="1"/>
    <x v="0"/>
    <x v="3"/>
    <n v="55"/>
    <n v="0"/>
    <n v="0"/>
    <x v="0"/>
    <s v="A"/>
    <s v="A"/>
    <s v="Canceled"/>
    <d v="2015-01-02T00:00:00"/>
    <x v="2129"/>
    <s v="Hawkins_Jason@yahoo.com"/>
    <s v="882-133-0366"/>
    <s v="************8584"/>
    <x v="0"/>
    <x v="2"/>
  </r>
  <r>
    <x v="0"/>
    <n v="0"/>
    <x v="0"/>
    <x v="3"/>
    <n v="2"/>
    <n v="0"/>
    <n v="0"/>
    <x v="45"/>
    <s v="A"/>
    <s v="D"/>
    <s v="Check-Out"/>
    <d v="2015-10-06T00:00:00"/>
    <x v="2130"/>
    <s v="Shelby_M13@hotmail.com"/>
    <s v="862-721-0305"/>
    <s v="************1021"/>
    <x v="1"/>
    <x v="0"/>
  </r>
  <r>
    <x v="0"/>
    <n v="1"/>
    <x v="0"/>
    <x v="3"/>
    <n v="2"/>
    <n v="2"/>
    <n v="0"/>
    <x v="0"/>
    <s v="G"/>
    <s v="G"/>
    <s v="Canceled"/>
    <d v="2015-09-11T00:00:00"/>
    <x v="2131"/>
    <s v="Chelsea.Torres@comcast.net"/>
    <s v="104-155-5715"/>
    <s v="************4712"/>
    <x v="0"/>
    <x v="2"/>
  </r>
  <r>
    <x v="0"/>
    <n v="1"/>
    <x v="0"/>
    <x v="3"/>
    <n v="2"/>
    <n v="0"/>
    <n v="0"/>
    <x v="0"/>
    <s v="G"/>
    <s v="G"/>
    <s v="Canceled"/>
    <d v="2015-09-21T00:00:00"/>
    <x v="2132"/>
    <s v="Long_Jennifer@xfinity.com"/>
    <s v="410-822-4097"/>
    <s v="************3983"/>
    <x v="0"/>
    <x v="0"/>
  </r>
  <r>
    <x v="0"/>
    <n v="0"/>
    <x v="0"/>
    <x v="3"/>
    <n v="2"/>
    <n v="0"/>
    <n v="0"/>
    <x v="4"/>
    <s v="A"/>
    <s v="E"/>
    <s v="Check-Out"/>
    <d v="2015-10-11T00:00:00"/>
    <x v="2133"/>
    <s v="JenniferDurham73@protonmail.com"/>
    <s v="605-305-8379"/>
    <s v="************7542"/>
    <x v="1"/>
    <x v="0"/>
  </r>
  <r>
    <x v="0"/>
    <n v="0"/>
    <x v="0"/>
    <x v="3"/>
    <n v="2"/>
    <n v="0"/>
    <n v="0"/>
    <x v="1"/>
    <s v="A"/>
    <s v="A"/>
    <s v="Check-Out"/>
    <d v="2015-10-11T00:00:00"/>
    <x v="2134"/>
    <s v="Daniel_M@yandex.com"/>
    <s v="567-818-5329"/>
    <s v="************6176"/>
    <x v="0"/>
    <x v="0"/>
  </r>
  <r>
    <x v="0"/>
    <n v="0"/>
    <x v="0"/>
    <x v="3"/>
    <n v="2"/>
    <n v="0"/>
    <n v="0"/>
    <x v="4"/>
    <s v="A"/>
    <s v="A"/>
    <s v="Check-Out"/>
    <d v="2015-10-14T00:00:00"/>
    <x v="2135"/>
    <s v="RGardner43@yandex.com"/>
    <s v="633-668-2720"/>
    <s v="************3263"/>
    <x v="0"/>
    <x v="0"/>
  </r>
  <r>
    <x v="0"/>
    <n v="0"/>
    <x v="0"/>
    <x v="3"/>
    <n v="2"/>
    <n v="0"/>
    <n v="0"/>
    <x v="1"/>
    <s v="E"/>
    <s v="E"/>
    <s v="Check-Out"/>
    <d v="2015-10-15T00:00:00"/>
    <x v="2136"/>
    <s v="GregoryLang@verizon.com"/>
    <s v="227-822-8028"/>
    <s v="************6219"/>
    <x v="0"/>
    <x v="0"/>
  </r>
  <r>
    <x v="0"/>
    <n v="1"/>
    <x v="0"/>
    <x v="3"/>
    <n v="2"/>
    <n v="0"/>
    <n v="0"/>
    <x v="15"/>
    <s v="A"/>
    <s v="A"/>
    <s v="Canceled"/>
    <d v="2015-07-17T00:00:00"/>
    <x v="2137"/>
    <s v="Jessica.M@yandex.com"/>
    <s v="249-596-3805"/>
    <s v="************5693"/>
    <x v="0"/>
    <x v="0"/>
  </r>
  <r>
    <x v="0"/>
    <n v="1"/>
    <x v="0"/>
    <x v="3"/>
    <n v="2"/>
    <n v="0"/>
    <n v="0"/>
    <x v="15"/>
    <s v="A"/>
    <s v="A"/>
    <s v="Canceled"/>
    <d v="2015-07-17T00:00:00"/>
    <x v="2138"/>
    <s v="Olivia.English@aol.com"/>
    <s v="151-015-9098"/>
    <s v="************5487"/>
    <x v="0"/>
    <x v="0"/>
  </r>
  <r>
    <x v="0"/>
    <n v="1"/>
    <x v="0"/>
    <x v="3"/>
    <n v="2"/>
    <n v="0"/>
    <n v="0"/>
    <x v="15"/>
    <s v="A"/>
    <s v="A"/>
    <s v="Canceled"/>
    <d v="2015-07-17T00:00:00"/>
    <x v="2139"/>
    <s v="Angel_DVM85@gmail.com"/>
    <s v="458-655-9938"/>
    <s v="************8051"/>
    <x v="0"/>
    <x v="0"/>
  </r>
  <r>
    <x v="0"/>
    <n v="1"/>
    <x v="0"/>
    <x v="3"/>
    <n v="2"/>
    <n v="0"/>
    <n v="0"/>
    <x v="15"/>
    <s v="A"/>
    <s v="A"/>
    <s v="Canceled"/>
    <d v="2015-07-17T00:00:00"/>
    <x v="2140"/>
    <s v="Jamie_B21@att.com"/>
    <s v="288-234-6631"/>
    <s v="************4285"/>
    <x v="0"/>
    <x v="0"/>
  </r>
  <r>
    <x v="0"/>
    <n v="1"/>
    <x v="0"/>
    <x v="3"/>
    <n v="2"/>
    <n v="0"/>
    <n v="0"/>
    <x v="15"/>
    <s v="A"/>
    <s v="A"/>
    <s v="Canceled"/>
    <d v="2015-07-17T00:00:00"/>
    <x v="2141"/>
    <s v="Scott.B57@comcast.net"/>
    <s v="378-116-1739"/>
    <s v="************9606"/>
    <x v="0"/>
    <x v="0"/>
  </r>
  <r>
    <x v="0"/>
    <n v="1"/>
    <x v="0"/>
    <x v="3"/>
    <n v="2"/>
    <n v="0"/>
    <n v="0"/>
    <x v="15"/>
    <s v="A"/>
    <s v="A"/>
    <s v="Canceled"/>
    <d v="2015-07-17T00:00:00"/>
    <x v="2142"/>
    <s v="Chung_Jackie@mail.com"/>
    <s v="505-542-6053"/>
    <s v="************2611"/>
    <x v="0"/>
    <x v="0"/>
  </r>
  <r>
    <x v="0"/>
    <n v="1"/>
    <x v="0"/>
    <x v="3"/>
    <n v="2"/>
    <n v="0"/>
    <n v="0"/>
    <x v="15"/>
    <s v="A"/>
    <s v="A"/>
    <s v="Canceled"/>
    <d v="2015-07-17T00:00:00"/>
    <x v="2143"/>
    <s v="Sandra_F@zoho.com"/>
    <s v="762-453-1787"/>
    <s v="************4891"/>
    <x v="0"/>
    <x v="0"/>
  </r>
  <r>
    <x v="0"/>
    <n v="1"/>
    <x v="0"/>
    <x v="3"/>
    <n v="2"/>
    <n v="0"/>
    <n v="0"/>
    <x v="15"/>
    <s v="A"/>
    <s v="A"/>
    <s v="Canceled"/>
    <d v="2015-07-17T00:00:00"/>
    <x v="2144"/>
    <s v="Natalie_Washington@att.com"/>
    <s v="979-173-4458"/>
    <s v="************1419"/>
    <x v="0"/>
    <x v="0"/>
  </r>
  <r>
    <x v="0"/>
    <n v="1"/>
    <x v="0"/>
    <x v="3"/>
    <n v="2"/>
    <n v="0"/>
    <n v="0"/>
    <x v="15"/>
    <s v="A"/>
    <s v="A"/>
    <s v="Canceled"/>
    <d v="2015-07-17T00:00:00"/>
    <x v="2145"/>
    <s v="Sanchez.James94@comcast.net"/>
    <s v="510-257-9348"/>
    <s v="************3247"/>
    <x v="0"/>
    <x v="0"/>
  </r>
  <r>
    <x v="0"/>
    <n v="1"/>
    <x v="0"/>
    <x v="3"/>
    <n v="2"/>
    <n v="0"/>
    <n v="0"/>
    <x v="15"/>
    <s v="A"/>
    <s v="A"/>
    <s v="Canceled"/>
    <d v="2015-07-17T00:00:00"/>
    <x v="2146"/>
    <s v="Jamie_R@protonmail.com"/>
    <s v="265-445-2163"/>
    <s v="************2665"/>
    <x v="0"/>
    <x v="0"/>
  </r>
  <r>
    <x v="0"/>
    <n v="1"/>
    <x v="0"/>
    <x v="3"/>
    <n v="2"/>
    <n v="0"/>
    <n v="0"/>
    <x v="15"/>
    <s v="A"/>
    <s v="A"/>
    <s v="Canceled"/>
    <d v="2015-07-17T00:00:00"/>
    <x v="2147"/>
    <s v="DMcclain78@zoho.com"/>
    <s v="347-320-4430"/>
    <s v="************6755"/>
    <x v="0"/>
    <x v="0"/>
  </r>
  <r>
    <x v="0"/>
    <n v="1"/>
    <x v="0"/>
    <x v="3"/>
    <n v="2"/>
    <n v="0"/>
    <n v="0"/>
    <x v="15"/>
    <s v="A"/>
    <s v="A"/>
    <s v="Canceled"/>
    <d v="2015-07-17T00:00:00"/>
    <x v="2148"/>
    <s v="Jennifer_Best@protonmail.com"/>
    <s v="777-852-1114"/>
    <s v="************7019"/>
    <x v="0"/>
    <x v="0"/>
  </r>
  <r>
    <x v="0"/>
    <n v="0"/>
    <x v="0"/>
    <x v="3"/>
    <n v="2"/>
    <n v="0"/>
    <n v="0"/>
    <x v="4"/>
    <s v="A"/>
    <s v="A"/>
    <s v="Check-Out"/>
    <d v="2015-10-09T00:00:00"/>
    <x v="2149"/>
    <s v="Susan_M72@comcast.net"/>
    <s v="465-789-9399"/>
    <s v="************4372"/>
    <x v="0"/>
    <x v="0"/>
  </r>
  <r>
    <x v="0"/>
    <n v="0"/>
    <x v="0"/>
    <x v="3"/>
    <n v="2"/>
    <n v="0"/>
    <n v="0"/>
    <x v="4"/>
    <s v="A"/>
    <s v="C"/>
    <s v="Check-Out"/>
    <d v="2015-10-09T00:00:00"/>
    <x v="2150"/>
    <s v="William.D43@outlook.com"/>
    <s v="713-057-5837"/>
    <s v="************6769"/>
    <x v="1"/>
    <x v="0"/>
  </r>
  <r>
    <x v="0"/>
    <n v="1"/>
    <x v="0"/>
    <x v="3"/>
    <n v="2"/>
    <n v="2"/>
    <n v="0"/>
    <x v="0"/>
    <s v="G"/>
    <s v="G"/>
    <s v="Canceled"/>
    <d v="2015-08-31T00:00:00"/>
    <x v="1041"/>
    <s v="Robert.W73@yahoo.com"/>
    <s v="341-345-9177"/>
    <s v="************5994"/>
    <x v="0"/>
    <x v="2"/>
  </r>
  <r>
    <x v="0"/>
    <n v="0"/>
    <x v="0"/>
    <x v="3"/>
    <n v="2"/>
    <n v="0"/>
    <n v="0"/>
    <x v="0"/>
    <s v="D"/>
    <s v="D"/>
    <s v="Check-Out"/>
    <d v="2015-10-18T00:00:00"/>
    <x v="2151"/>
    <s v="Rebecca_Chung34@mail.com"/>
    <s v="787-448-4384"/>
    <s v="************6831"/>
    <x v="0"/>
    <x v="0"/>
  </r>
  <r>
    <x v="0"/>
    <n v="0"/>
    <x v="0"/>
    <x v="3"/>
    <n v="2"/>
    <n v="0"/>
    <n v="0"/>
    <x v="1"/>
    <s v="A"/>
    <s v="A"/>
    <s v="Check-Out"/>
    <d v="2015-10-10T00:00:00"/>
    <x v="2152"/>
    <s v="Samuel_Bradford@zoho.com"/>
    <s v="302-578-7132"/>
    <s v="************4463"/>
    <x v="0"/>
    <x v="0"/>
  </r>
  <r>
    <x v="0"/>
    <n v="0"/>
    <x v="0"/>
    <x v="3"/>
    <n v="2"/>
    <n v="0"/>
    <n v="0"/>
    <x v="4"/>
    <s v="A"/>
    <s v="A"/>
    <s v="Check-Out"/>
    <d v="2015-10-10T00:00:00"/>
    <x v="2153"/>
    <s v="Hunter_Perez@zoho.com"/>
    <s v="567-495-4879"/>
    <s v="************5879"/>
    <x v="0"/>
    <x v="0"/>
  </r>
  <r>
    <x v="0"/>
    <n v="0"/>
    <x v="0"/>
    <x v="3"/>
    <n v="2"/>
    <n v="0"/>
    <n v="0"/>
    <x v="3"/>
    <s v="A"/>
    <s v="D"/>
    <s v="Check-Out"/>
    <d v="2015-10-06T00:00:00"/>
    <x v="2154"/>
    <s v="JGarcia13@aol.com"/>
    <s v="949-954-0619"/>
    <s v="************5248"/>
    <x v="1"/>
    <x v="0"/>
  </r>
  <r>
    <x v="0"/>
    <n v="0"/>
    <x v="0"/>
    <x v="3"/>
    <n v="2"/>
    <n v="0"/>
    <n v="0"/>
    <x v="13"/>
    <s v="A"/>
    <s v="G"/>
    <s v="Check-Out"/>
    <d v="2015-10-07T00:00:00"/>
    <x v="2155"/>
    <s v="Sharon_S98@mail.com"/>
    <s v="499-413-2929"/>
    <s v="************8342"/>
    <x v="1"/>
    <x v="0"/>
  </r>
  <r>
    <x v="0"/>
    <n v="0"/>
    <x v="0"/>
    <x v="3"/>
    <n v="2"/>
    <n v="0"/>
    <n v="0"/>
    <x v="2"/>
    <s v="A"/>
    <s v="A"/>
    <s v="Check-Out"/>
    <d v="2015-10-07T00:00:00"/>
    <x v="2025"/>
    <s v="Brown.Debra@comcast.net"/>
    <s v="386-199-2486"/>
    <s v="************1204"/>
    <x v="0"/>
    <x v="0"/>
  </r>
  <r>
    <x v="0"/>
    <n v="1"/>
    <x v="0"/>
    <x v="3"/>
    <n v="2"/>
    <n v="0"/>
    <n v="0"/>
    <x v="0"/>
    <s v="A"/>
    <s v="F"/>
    <s v="Canceled"/>
    <d v="2015-10-02T00:00:00"/>
    <x v="2156"/>
    <s v="BFowler@xfinity.com"/>
    <s v="834-067-8455"/>
    <s v="************9761"/>
    <x v="1"/>
    <x v="0"/>
  </r>
  <r>
    <x v="0"/>
    <n v="0"/>
    <x v="0"/>
    <x v="3"/>
    <n v="2"/>
    <n v="0"/>
    <n v="0"/>
    <x v="0"/>
    <s v="A"/>
    <s v="C"/>
    <s v="Check-Out"/>
    <d v="2015-10-09T00:00:00"/>
    <x v="2157"/>
    <s v="Lawrence_Hernandez@att.com"/>
    <s v="548-990-6307"/>
    <s v="************2230"/>
    <x v="1"/>
    <x v="0"/>
  </r>
  <r>
    <x v="0"/>
    <n v="0"/>
    <x v="0"/>
    <x v="3"/>
    <n v="2"/>
    <n v="0"/>
    <n v="0"/>
    <x v="1"/>
    <s v="A"/>
    <s v="D"/>
    <s v="Check-Out"/>
    <d v="2015-10-09T00:00:00"/>
    <x v="2158"/>
    <s v="Danielle_S@comcast.net"/>
    <s v="807-363-2680"/>
    <s v="************3535"/>
    <x v="1"/>
    <x v="0"/>
  </r>
  <r>
    <x v="0"/>
    <n v="0"/>
    <x v="0"/>
    <x v="3"/>
    <n v="2"/>
    <n v="0"/>
    <n v="1"/>
    <x v="0"/>
    <s v="A"/>
    <s v="C"/>
    <s v="Check-Out"/>
    <d v="2015-10-09T00:00:00"/>
    <x v="2159"/>
    <s v="RandyBowman@xfinity.com"/>
    <s v="820-221-5972"/>
    <s v="************2121"/>
    <x v="1"/>
    <x v="2"/>
  </r>
  <r>
    <x v="0"/>
    <n v="0"/>
    <x v="0"/>
    <x v="3"/>
    <n v="2"/>
    <n v="0"/>
    <n v="0"/>
    <x v="0"/>
    <s v="E"/>
    <s v="E"/>
    <s v="Check-Out"/>
    <d v="2015-10-12T00:00:00"/>
    <x v="2160"/>
    <s v="BrittneyGates@mail.com"/>
    <s v="694-894-9613"/>
    <s v="************6555"/>
    <x v="0"/>
    <x v="0"/>
  </r>
  <r>
    <x v="0"/>
    <n v="0"/>
    <x v="0"/>
    <x v="3"/>
    <n v="2"/>
    <n v="0"/>
    <n v="1"/>
    <x v="1"/>
    <s v="C"/>
    <s v="C"/>
    <s v="Check-Out"/>
    <d v="2015-10-12T00:00:00"/>
    <x v="2161"/>
    <s v="DMacias@yahoo.com"/>
    <s v="551-938-3845"/>
    <s v="************8719"/>
    <x v="0"/>
    <x v="2"/>
  </r>
  <r>
    <x v="0"/>
    <n v="0"/>
    <x v="0"/>
    <x v="3"/>
    <n v="2"/>
    <n v="0"/>
    <n v="0"/>
    <x v="14"/>
    <s v="A"/>
    <s v="A"/>
    <s v="Check-Out"/>
    <d v="2015-10-12T00:00:00"/>
    <x v="2162"/>
    <s v="Jerome_Pratt@yahoo.com"/>
    <s v="240-165-9242"/>
    <s v="************9859"/>
    <x v="0"/>
    <x v="0"/>
  </r>
  <r>
    <x v="0"/>
    <n v="1"/>
    <x v="0"/>
    <x v="3"/>
    <n v="2"/>
    <n v="0"/>
    <n v="0"/>
    <x v="0"/>
    <s v="A"/>
    <s v="A"/>
    <s v="Canceled"/>
    <d v="2015-08-11T00:00:00"/>
    <x v="2163"/>
    <s v="Ruth.J@verizon.com"/>
    <s v="686-727-3628"/>
    <s v="************7006"/>
    <x v="0"/>
    <x v="0"/>
  </r>
  <r>
    <x v="0"/>
    <n v="1"/>
    <x v="0"/>
    <x v="3"/>
    <n v="2"/>
    <n v="0"/>
    <n v="0"/>
    <x v="0"/>
    <s v="A"/>
    <s v="A"/>
    <s v="Canceled"/>
    <d v="2015-08-11T00:00:00"/>
    <x v="2164"/>
    <s v="Mr.MD@yahoo.com"/>
    <s v="404-884-8972"/>
    <s v="************7276"/>
    <x v="0"/>
    <x v="0"/>
  </r>
  <r>
    <x v="0"/>
    <n v="1"/>
    <x v="0"/>
    <x v="3"/>
    <n v="2"/>
    <n v="0"/>
    <n v="0"/>
    <x v="0"/>
    <s v="A"/>
    <s v="A"/>
    <s v="Canceled"/>
    <d v="2015-08-11T00:00:00"/>
    <x v="2165"/>
    <s v="Anthony_R@yandex.com"/>
    <s v="721-404-6366"/>
    <s v="************2492"/>
    <x v="0"/>
    <x v="0"/>
  </r>
  <r>
    <x v="0"/>
    <n v="1"/>
    <x v="0"/>
    <x v="3"/>
    <n v="2"/>
    <n v="0"/>
    <n v="0"/>
    <x v="0"/>
    <s v="A"/>
    <s v="A"/>
    <s v="Canceled"/>
    <d v="2015-08-11T00:00:00"/>
    <x v="2166"/>
    <s v="Martinez.David@verizon.com"/>
    <s v="488-508-1826"/>
    <s v="************9245"/>
    <x v="0"/>
    <x v="0"/>
  </r>
  <r>
    <x v="0"/>
    <n v="0"/>
    <x v="0"/>
    <x v="3"/>
    <n v="2"/>
    <n v="0"/>
    <n v="0"/>
    <x v="1"/>
    <s v="A"/>
    <s v="A"/>
    <s v="Check-Out"/>
    <d v="2015-10-15T00:00:00"/>
    <x v="2167"/>
    <s v="Brenda.Brown@xfinity.com"/>
    <s v="658-170-7797"/>
    <s v="************5884"/>
    <x v="0"/>
    <x v="0"/>
  </r>
  <r>
    <x v="0"/>
    <n v="1"/>
    <x v="0"/>
    <x v="3"/>
    <n v="2"/>
    <n v="0"/>
    <n v="0"/>
    <x v="0"/>
    <s v="D"/>
    <s v="D"/>
    <s v="Canceled"/>
    <d v="2015-06-26T00:00:00"/>
    <x v="2168"/>
    <s v="Dixon_Kyle66@comcast.net"/>
    <s v="675-587-7167"/>
    <s v="************3846"/>
    <x v="0"/>
    <x v="0"/>
  </r>
  <r>
    <x v="0"/>
    <n v="1"/>
    <x v="0"/>
    <x v="3"/>
    <n v="1"/>
    <n v="0"/>
    <n v="0"/>
    <x v="0"/>
    <s v="A"/>
    <s v="A"/>
    <s v="Canceled"/>
    <d v="2015-10-05T00:00:00"/>
    <x v="2169"/>
    <s v="Brittany.M43@mail.com"/>
    <s v="922-925-6162"/>
    <s v="************9666"/>
    <x v="0"/>
    <x v="1"/>
  </r>
  <r>
    <x v="0"/>
    <n v="1"/>
    <x v="0"/>
    <x v="3"/>
    <n v="1"/>
    <n v="0"/>
    <n v="0"/>
    <x v="0"/>
    <s v="A"/>
    <s v="A"/>
    <s v="Canceled"/>
    <d v="2015-10-05T00:00:00"/>
    <x v="2170"/>
    <s v="Megan.B39@protonmail.com"/>
    <s v="377-961-5287"/>
    <s v="************2564"/>
    <x v="0"/>
    <x v="1"/>
  </r>
  <r>
    <x v="0"/>
    <n v="1"/>
    <x v="0"/>
    <x v="3"/>
    <n v="1"/>
    <n v="0"/>
    <n v="0"/>
    <x v="0"/>
    <s v="A"/>
    <s v="A"/>
    <s v="Canceled"/>
    <d v="2015-10-05T00:00:00"/>
    <x v="2171"/>
    <s v="Lester.David@xfinity.com"/>
    <s v="220-016-2260"/>
    <s v="************7865"/>
    <x v="0"/>
    <x v="1"/>
  </r>
  <r>
    <x v="0"/>
    <n v="0"/>
    <x v="0"/>
    <x v="3"/>
    <n v="2"/>
    <n v="0"/>
    <n v="0"/>
    <x v="0"/>
    <s v="A"/>
    <s v="A"/>
    <s v="Check-Out"/>
    <d v="2015-10-06T00:00:00"/>
    <x v="2172"/>
    <s v="Rush.Antonio82@protonmail.com"/>
    <s v="204-854-7921"/>
    <s v="************1863"/>
    <x v="0"/>
    <x v="0"/>
  </r>
  <r>
    <x v="0"/>
    <n v="1"/>
    <x v="0"/>
    <x v="3"/>
    <n v="1"/>
    <n v="0"/>
    <n v="0"/>
    <x v="0"/>
    <s v="A"/>
    <s v="A"/>
    <s v="Canceled"/>
    <d v="2015-09-04T00:00:00"/>
    <x v="2173"/>
    <s v="Joseph_B37@aol.com"/>
    <s v="922-770-5926"/>
    <s v="************3203"/>
    <x v="0"/>
    <x v="1"/>
  </r>
  <r>
    <x v="0"/>
    <n v="0"/>
    <x v="0"/>
    <x v="3"/>
    <n v="2"/>
    <n v="0"/>
    <n v="0"/>
    <x v="34"/>
    <s v="A"/>
    <s v="A"/>
    <s v="Check-Out"/>
    <d v="2015-10-07T00:00:00"/>
    <x v="2174"/>
    <s v="WRosales92@comcast.net"/>
    <s v="938-349-7340"/>
    <s v="************2272"/>
    <x v="0"/>
    <x v="0"/>
  </r>
  <r>
    <x v="0"/>
    <n v="0"/>
    <x v="0"/>
    <x v="3"/>
    <n v="2"/>
    <n v="0"/>
    <n v="0"/>
    <x v="14"/>
    <s v="A"/>
    <s v="A"/>
    <s v="Check-Out"/>
    <d v="2015-10-08T00:00:00"/>
    <x v="2175"/>
    <s v="Kimberly.W@att.com"/>
    <s v="987-876-4229"/>
    <s v="************2107"/>
    <x v="0"/>
    <x v="0"/>
  </r>
  <r>
    <x v="0"/>
    <n v="1"/>
    <x v="0"/>
    <x v="3"/>
    <n v="2"/>
    <n v="2"/>
    <n v="0"/>
    <x v="0"/>
    <s v="G"/>
    <s v="G"/>
    <s v="Canceled"/>
    <d v="2015-08-21T00:00:00"/>
    <x v="2176"/>
    <s v="Luna_Tasha@comcast.net"/>
    <s v="658-743-7520"/>
    <s v="************5740"/>
    <x v="0"/>
    <x v="2"/>
  </r>
  <r>
    <x v="0"/>
    <n v="1"/>
    <x v="0"/>
    <x v="3"/>
    <n v="2"/>
    <n v="0"/>
    <n v="0"/>
    <x v="0"/>
    <s v="A"/>
    <s v="A"/>
    <s v="Canceled"/>
    <d v="2015-10-05T00:00:00"/>
    <x v="2177"/>
    <s v="Lee.Sims@mail.com"/>
    <s v="188-981-5828"/>
    <s v="************1843"/>
    <x v="0"/>
    <x v="0"/>
  </r>
  <r>
    <x v="0"/>
    <n v="0"/>
    <x v="0"/>
    <x v="3"/>
    <n v="0"/>
    <n v="0"/>
    <n v="0"/>
    <x v="0"/>
    <s v="A"/>
    <s v="I"/>
    <s v="Check-Out"/>
    <d v="2015-10-06T00:00:00"/>
    <x v="2178"/>
    <s v="Colleen.H25@yandex.com"/>
    <s v="863-349-5397"/>
    <s v="************8042"/>
    <x v="1"/>
    <x v="2"/>
  </r>
  <r>
    <x v="0"/>
    <n v="0"/>
    <x v="0"/>
    <x v="3"/>
    <n v="2"/>
    <n v="0"/>
    <n v="0"/>
    <x v="4"/>
    <s v="A"/>
    <s v="A"/>
    <s v="Check-Out"/>
    <d v="2015-10-10T00:00:00"/>
    <x v="2179"/>
    <s v="Johnson.Jacqueline@aol.com"/>
    <s v="335-986-5752"/>
    <s v="************7206"/>
    <x v="0"/>
    <x v="0"/>
  </r>
  <r>
    <x v="0"/>
    <n v="0"/>
    <x v="0"/>
    <x v="3"/>
    <n v="2"/>
    <n v="0"/>
    <n v="0"/>
    <x v="0"/>
    <s v="E"/>
    <s v="G"/>
    <s v="Check-Out"/>
    <d v="2015-10-08T00:00:00"/>
    <x v="2180"/>
    <s v="Kayla.R23@outlook.com"/>
    <s v="362-261-2429"/>
    <s v="************7119"/>
    <x v="1"/>
    <x v="0"/>
  </r>
  <r>
    <x v="0"/>
    <n v="0"/>
    <x v="0"/>
    <x v="3"/>
    <n v="2"/>
    <n v="2"/>
    <n v="0"/>
    <x v="46"/>
    <s v="G"/>
    <s v="G"/>
    <s v="Check-Out"/>
    <d v="2015-10-12T00:00:00"/>
    <x v="2181"/>
    <s v="Matthew.L21@outlook.com"/>
    <s v="431-344-0570"/>
    <s v="************2748"/>
    <x v="0"/>
    <x v="2"/>
  </r>
  <r>
    <x v="0"/>
    <n v="1"/>
    <x v="0"/>
    <x v="3"/>
    <n v="20"/>
    <n v="0"/>
    <n v="0"/>
    <x v="0"/>
    <s v="D"/>
    <s v="D"/>
    <s v="Canceled"/>
    <d v="2015-09-03T00:00:00"/>
    <x v="2182"/>
    <s v="Erica.Shepherd@att.com"/>
    <s v="756-407-5639"/>
    <s v="************4510"/>
    <x v="0"/>
    <x v="2"/>
  </r>
  <r>
    <x v="0"/>
    <n v="1"/>
    <x v="0"/>
    <x v="3"/>
    <n v="6"/>
    <n v="0"/>
    <n v="0"/>
    <x v="0"/>
    <s v="E"/>
    <s v="E"/>
    <s v="Canceled"/>
    <d v="2015-01-02T00:00:00"/>
    <x v="2183"/>
    <s v="Moore_Yolanda@outlook.com"/>
    <s v="709-387-7365"/>
    <s v="************8606"/>
    <x v="0"/>
    <x v="2"/>
  </r>
  <r>
    <x v="0"/>
    <n v="0"/>
    <x v="0"/>
    <x v="3"/>
    <n v="2"/>
    <n v="0"/>
    <n v="0"/>
    <x v="11"/>
    <s v="E"/>
    <s v="E"/>
    <s v="Check-Out"/>
    <d v="2015-10-13T00:00:00"/>
    <x v="2184"/>
    <s v="Brandon_Roberts@aol.com"/>
    <s v="221-524-0001"/>
    <s v="************3012"/>
    <x v="0"/>
    <x v="0"/>
  </r>
  <r>
    <x v="0"/>
    <n v="1"/>
    <x v="0"/>
    <x v="3"/>
    <n v="5"/>
    <n v="0"/>
    <n v="0"/>
    <x v="0"/>
    <s v="A"/>
    <s v="A"/>
    <s v="Canceled"/>
    <d v="2015-01-02T00:00:00"/>
    <x v="2185"/>
    <s v="MariahBates@zoho.com"/>
    <s v="219-715-0369"/>
    <s v="************2803"/>
    <x v="0"/>
    <x v="2"/>
  </r>
  <r>
    <x v="0"/>
    <n v="0"/>
    <x v="0"/>
    <x v="3"/>
    <n v="2"/>
    <n v="0"/>
    <n v="0"/>
    <x v="11"/>
    <s v="E"/>
    <s v="E"/>
    <s v="Check-Out"/>
    <d v="2015-10-13T00:00:00"/>
    <x v="2186"/>
    <s v="Ashley.Howell52@hotmail.com"/>
    <s v="753-550-9633"/>
    <s v="************9901"/>
    <x v="0"/>
    <x v="0"/>
  </r>
  <r>
    <x v="0"/>
    <n v="0"/>
    <x v="0"/>
    <x v="3"/>
    <n v="2"/>
    <n v="0"/>
    <n v="0"/>
    <x v="1"/>
    <s v="D"/>
    <s v="D"/>
    <s v="Check-Out"/>
    <d v="2015-10-13T00:00:00"/>
    <x v="2187"/>
    <s v="Peter.W@aol.com"/>
    <s v="902-747-6627"/>
    <s v="************3703"/>
    <x v="0"/>
    <x v="0"/>
  </r>
  <r>
    <x v="0"/>
    <n v="1"/>
    <x v="0"/>
    <x v="3"/>
    <n v="1"/>
    <n v="0"/>
    <n v="0"/>
    <x v="0"/>
    <s v="A"/>
    <s v="A"/>
    <s v="Canceled"/>
    <d v="2015-10-05T00:00:00"/>
    <x v="2188"/>
    <s v="JohnRodriguez@yahoo.com"/>
    <s v="646-722-4118"/>
    <s v="************5909"/>
    <x v="0"/>
    <x v="1"/>
  </r>
  <r>
    <x v="0"/>
    <n v="0"/>
    <x v="0"/>
    <x v="3"/>
    <n v="1"/>
    <n v="0"/>
    <n v="0"/>
    <x v="0"/>
    <s v="A"/>
    <s v="A"/>
    <s v="Check-Out"/>
    <d v="2015-10-08T00:00:00"/>
    <x v="2189"/>
    <s v="Susan.M@verizon.com"/>
    <s v="667-862-7637"/>
    <s v="************8579"/>
    <x v="0"/>
    <x v="1"/>
  </r>
  <r>
    <x v="0"/>
    <n v="1"/>
    <x v="0"/>
    <x v="3"/>
    <n v="1"/>
    <n v="0"/>
    <n v="0"/>
    <x v="0"/>
    <s v="A"/>
    <s v="A"/>
    <s v="Canceled"/>
    <d v="2015-10-05T00:00:00"/>
    <x v="2190"/>
    <s v="PKelley@protonmail.com"/>
    <s v="583-158-1503"/>
    <s v="************7009"/>
    <x v="0"/>
    <x v="1"/>
  </r>
  <r>
    <x v="0"/>
    <n v="1"/>
    <x v="0"/>
    <x v="3"/>
    <n v="1"/>
    <n v="0"/>
    <n v="0"/>
    <x v="0"/>
    <s v="A"/>
    <s v="A"/>
    <s v="Canceled"/>
    <d v="2015-10-05T00:00:00"/>
    <x v="2191"/>
    <s v="WMartin@mail.com"/>
    <s v="345-747-9874"/>
    <s v="************9497"/>
    <x v="0"/>
    <x v="1"/>
  </r>
  <r>
    <x v="0"/>
    <n v="1"/>
    <x v="0"/>
    <x v="3"/>
    <n v="1"/>
    <n v="0"/>
    <n v="0"/>
    <x v="0"/>
    <s v="A"/>
    <s v="A"/>
    <s v="Canceled"/>
    <d v="2015-10-05T00:00:00"/>
    <x v="2192"/>
    <s v="Michelle.M@mail.com"/>
    <s v="676-083-6408"/>
    <s v="************7296"/>
    <x v="0"/>
    <x v="1"/>
  </r>
  <r>
    <x v="0"/>
    <n v="0"/>
    <x v="0"/>
    <x v="3"/>
    <n v="2"/>
    <n v="0"/>
    <n v="0"/>
    <x v="12"/>
    <s v="A"/>
    <s v="A"/>
    <s v="Check-Out"/>
    <d v="2015-10-09T00:00:00"/>
    <x v="2193"/>
    <s v="Caleb_Gonzalez@mail.com"/>
    <s v="452-483-2634"/>
    <s v="************4741"/>
    <x v="0"/>
    <x v="0"/>
  </r>
  <r>
    <x v="0"/>
    <n v="0"/>
    <x v="0"/>
    <x v="3"/>
    <n v="2"/>
    <n v="0"/>
    <n v="0"/>
    <x v="0"/>
    <s v="F"/>
    <s v="F"/>
    <s v="Check-Out"/>
    <d v="2015-10-09T00:00:00"/>
    <x v="2194"/>
    <s v="Lawrence.Michael@aol.com"/>
    <s v="583-332-6245"/>
    <s v="************1062"/>
    <x v="0"/>
    <x v="0"/>
  </r>
  <r>
    <x v="0"/>
    <n v="0"/>
    <x v="0"/>
    <x v="3"/>
    <n v="1"/>
    <n v="0"/>
    <n v="0"/>
    <x v="4"/>
    <s v="A"/>
    <s v="A"/>
    <s v="Check-Out"/>
    <d v="2015-10-09T00:00:00"/>
    <x v="2195"/>
    <s v="ChristopherLawrence69@outlook.com"/>
    <s v="354-508-0907"/>
    <s v="************6574"/>
    <x v="0"/>
    <x v="1"/>
  </r>
  <r>
    <x v="0"/>
    <n v="0"/>
    <x v="0"/>
    <x v="3"/>
    <n v="3"/>
    <n v="0"/>
    <n v="0"/>
    <x v="47"/>
    <s v="A"/>
    <s v="C"/>
    <s v="Check-Out"/>
    <d v="2015-10-08T00:00:00"/>
    <x v="2196"/>
    <s v="LBrown48@aol.com"/>
    <s v="152-701-6889"/>
    <s v="************8623"/>
    <x v="1"/>
    <x v="2"/>
  </r>
  <r>
    <x v="0"/>
    <n v="0"/>
    <x v="0"/>
    <x v="3"/>
    <n v="2"/>
    <n v="0"/>
    <n v="0"/>
    <x v="0"/>
    <s v="A"/>
    <s v="A"/>
    <s v="Check-Out"/>
    <d v="2015-10-08T00:00:00"/>
    <x v="2197"/>
    <s v="CDavis@protonmail.com"/>
    <s v="890-685-3667"/>
    <s v="************9107"/>
    <x v="0"/>
    <x v="0"/>
  </r>
  <r>
    <x v="0"/>
    <n v="0"/>
    <x v="0"/>
    <x v="3"/>
    <n v="2"/>
    <n v="0"/>
    <n v="0"/>
    <x v="0"/>
    <s v="A"/>
    <s v="A"/>
    <s v="Check-Out"/>
    <d v="2015-10-08T00:00:00"/>
    <x v="2198"/>
    <s v="Tyler_M@gmail.com"/>
    <s v="194-017-0727"/>
    <s v="************8921"/>
    <x v="0"/>
    <x v="0"/>
  </r>
  <r>
    <x v="0"/>
    <n v="0"/>
    <x v="0"/>
    <x v="3"/>
    <n v="2"/>
    <n v="0"/>
    <n v="0"/>
    <x v="0"/>
    <s v="A"/>
    <s v="A"/>
    <s v="Check-Out"/>
    <d v="2015-10-11T00:00:00"/>
    <x v="2199"/>
    <s v="KMorris@att.com"/>
    <s v="464-190-3892"/>
    <s v="************1303"/>
    <x v="0"/>
    <x v="0"/>
  </r>
  <r>
    <x v="0"/>
    <n v="0"/>
    <x v="0"/>
    <x v="3"/>
    <n v="1"/>
    <n v="0"/>
    <n v="0"/>
    <x v="18"/>
    <s v="A"/>
    <s v="A"/>
    <s v="Check-Out"/>
    <d v="2015-10-09T00:00:00"/>
    <x v="2200"/>
    <s v="Christine.H@zoho.com"/>
    <s v="804-848-1919"/>
    <s v="************8183"/>
    <x v="0"/>
    <x v="1"/>
  </r>
  <r>
    <x v="0"/>
    <n v="0"/>
    <x v="0"/>
    <x v="3"/>
    <n v="2"/>
    <n v="0"/>
    <n v="0"/>
    <x v="13"/>
    <s v="A"/>
    <s v="E"/>
    <s v="Check-Out"/>
    <d v="2015-10-14T00:00:00"/>
    <x v="2201"/>
    <s v="Thomas_E@aol.com"/>
    <s v="177-436-6077"/>
    <s v="************9824"/>
    <x v="1"/>
    <x v="0"/>
  </r>
  <r>
    <x v="0"/>
    <n v="0"/>
    <x v="0"/>
    <x v="3"/>
    <n v="2"/>
    <n v="0"/>
    <n v="0"/>
    <x v="1"/>
    <s v="D"/>
    <s v="D"/>
    <s v="Check-Out"/>
    <d v="2015-10-14T00:00:00"/>
    <x v="2202"/>
    <s v="David.Briggs74@gmail.com"/>
    <s v="527-768-0846"/>
    <s v="************3345"/>
    <x v="0"/>
    <x v="0"/>
  </r>
  <r>
    <x v="0"/>
    <n v="0"/>
    <x v="0"/>
    <x v="3"/>
    <n v="2"/>
    <n v="0"/>
    <n v="0"/>
    <x v="1"/>
    <s v="A"/>
    <s v="A"/>
    <s v="Check-Out"/>
    <d v="2015-10-14T00:00:00"/>
    <x v="2203"/>
    <s v="Howard_Denise@yandex.com"/>
    <s v="309-683-9907"/>
    <s v="************4420"/>
    <x v="0"/>
    <x v="0"/>
  </r>
  <r>
    <x v="0"/>
    <n v="0"/>
    <x v="0"/>
    <x v="3"/>
    <n v="2"/>
    <n v="0"/>
    <n v="0"/>
    <x v="1"/>
    <s v="D"/>
    <s v="D"/>
    <s v="Check-Out"/>
    <d v="2015-10-14T00:00:00"/>
    <x v="2204"/>
    <s v="Burns_Kristen@yahoo.com"/>
    <s v="670-954-9877"/>
    <s v="************8471"/>
    <x v="0"/>
    <x v="0"/>
  </r>
  <r>
    <x v="0"/>
    <n v="1"/>
    <x v="0"/>
    <x v="3"/>
    <n v="2"/>
    <n v="0"/>
    <n v="0"/>
    <x v="0"/>
    <s v="A"/>
    <s v="A"/>
    <s v="Canceled"/>
    <d v="2015-09-25T00:00:00"/>
    <x v="2205"/>
    <s v="Tammy_R@protonmail.com"/>
    <s v="319-008-4134"/>
    <s v="************6734"/>
    <x v="0"/>
    <x v="0"/>
  </r>
  <r>
    <x v="0"/>
    <n v="0"/>
    <x v="0"/>
    <x v="3"/>
    <n v="1"/>
    <n v="0"/>
    <n v="0"/>
    <x v="0"/>
    <s v="D"/>
    <s v="D"/>
    <s v="Check-Out"/>
    <d v="2015-10-14T00:00:00"/>
    <x v="2206"/>
    <s v="Mary_Lopez@mail.com"/>
    <s v="689-456-4717"/>
    <s v="************4554"/>
    <x v="0"/>
    <x v="1"/>
  </r>
  <r>
    <x v="0"/>
    <n v="0"/>
    <x v="0"/>
    <x v="3"/>
    <n v="1"/>
    <n v="0"/>
    <n v="0"/>
    <x v="12"/>
    <s v="D"/>
    <s v="D"/>
    <s v="Check-Out"/>
    <d v="2015-10-14T00:00:00"/>
    <x v="2207"/>
    <s v="Miranda_Simmons@zoho.com"/>
    <s v="678-339-2217"/>
    <s v="************9111"/>
    <x v="0"/>
    <x v="1"/>
  </r>
  <r>
    <x v="0"/>
    <n v="1"/>
    <x v="0"/>
    <x v="3"/>
    <n v="1"/>
    <n v="0"/>
    <n v="0"/>
    <x v="0"/>
    <s v="A"/>
    <s v="A"/>
    <s v="Canceled"/>
    <d v="2015-10-08T00:00:00"/>
    <x v="2208"/>
    <s v="Kara.S@yahoo.com"/>
    <s v="818-325-2388"/>
    <s v="************7762"/>
    <x v="0"/>
    <x v="1"/>
  </r>
  <r>
    <x v="0"/>
    <n v="0"/>
    <x v="0"/>
    <x v="3"/>
    <n v="1"/>
    <n v="0"/>
    <n v="0"/>
    <x v="3"/>
    <s v="A"/>
    <s v="G"/>
    <s v="Check-Out"/>
    <d v="2015-10-09T00:00:00"/>
    <x v="2209"/>
    <s v="Darrell_M@comcast.net"/>
    <s v="747-168-5633"/>
    <s v="************4409"/>
    <x v="1"/>
    <x v="1"/>
  </r>
  <r>
    <x v="0"/>
    <n v="0"/>
    <x v="0"/>
    <x v="3"/>
    <n v="2"/>
    <n v="0"/>
    <n v="0"/>
    <x v="0"/>
    <s v="A"/>
    <s v="F"/>
    <s v="Check-Out"/>
    <d v="2015-10-09T00:00:00"/>
    <x v="2210"/>
    <s v="JamesPeterson67@att.com"/>
    <s v="734-172-6685"/>
    <s v="************4764"/>
    <x v="1"/>
    <x v="0"/>
  </r>
  <r>
    <x v="0"/>
    <n v="0"/>
    <x v="0"/>
    <x v="3"/>
    <n v="2"/>
    <n v="0"/>
    <n v="0"/>
    <x v="0"/>
    <s v="A"/>
    <s v="D"/>
    <s v="Check-Out"/>
    <d v="2015-10-09T00:00:00"/>
    <x v="2211"/>
    <s v="Maria_Jenkins@aol.com"/>
    <s v="448-904-6698"/>
    <s v="************9252"/>
    <x v="1"/>
    <x v="0"/>
  </r>
  <r>
    <x v="0"/>
    <n v="1"/>
    <x v="0"/>
    <x v="3"/>
    <n v="1"/>
    <n v="0"/>
    <n v="0"/>
    <x v="0"/>
    <s v="A"/>
    <s v="A"/>
    <s v="Canceled"/>
    <d v="2015-10-08T00:00:00"/>
    <x v="2212"/>
    <s v="Douglas.G@verizon.com"/>
    <s v="911-667-1704"/>
    <s v="************7621"/>
    <x v="0"/>
    <x v="1"/>
  </r>
  <r>
    <x v="0"/>
    <n v="0"/>
    <x v="0"/>
    <x v="3"/>
    <n v="2"/>
    <n v="0"/>
    <n v="0"/>
    <x v="0"/>
    <s v="F"/>
    <s v="F"/>
    <s v="Check-Out"/>
    <d v="2015-10-09T00:00:00"/>
    <x v="2213"/>
    <s v="Michael.Giles@outlook.com"/>
    <s v="830-514-4316"/>
    <s v="************9531"/>
    <x v="0"/>
    <x v="0"/>
  </r>
  <r>
    <x v="0"/>
    <n v="0"/>
    <x v="0"/>
    <x v="3"/>
    <n v="2"/>
    <n v="1"/>
    <n v="0"/>
    <x v="0"/>
    <s v="A"/>
    <s v="A"/>
    <s v="Check-Out"/>
    <d v="2015-10-11T00:00:00"/>
    <x v="2214"/>
    <s v="DStark@att.com"/>
    <s v="130-226-3366"/>
    <s v="************1757"/>
    <x v="0"/>
    <x v="2"/>
  </r>
  <r>
    <x v="0"/>
    <n v="0"/>
    <x v="0"/>
    <x v="3"/>
    <n v="2"/>
    <n v="0"/>
    <n v="0"/>
    <x v="3"/>
    <s v="D"/>
    <s v="D"/>
    <s v="Check-Out"/>
    <d v="2015-10-11T00:00:00"/>
    <x v="2215"/>
    <s v="MichaelaPhillips@protonmail.com"/>
    <s v="928-723-7272"/>
    <s v="************2788"/>
    <x v="0"/>
    <x v="0"/>
  </r>
  <r>
    <x v="0"/>
    <n v="0"/>
    <x v="0"/>
    <x v="3"/>
    <n v="2"/>
    <n v="0"/>
    <n v="0"/>
    <x v="0"/>
    <s v="A"/>
    <s v="A"/>
    <s v="Check-Out"/>
    <d v="2015-10-11T00:00:00"/>
    <x v="2216"/>
    <s v="Allison.Ellis@yahoo.com"/>
    <s v="890-312-6941"/>
    <s v="************9275"/>
    <x v="0"/>
    <x v="0"/>
  </r>
  <r>
    <x v="0"/>
    <n v="0"/>
    <x v="0"/>
    <x v="3"/>
    <n v="2"/>
    <n v="0"/>
    <n v="0"/>
    <x v="0"/>
    <s v="A"/>
    <s v="A"/>
    <s v="Check-Out"/>
    <d v="2015-10-11T00:00:00"/>
    <x v="2217"/>
    <s v="Joshua_Johnson@hotmail.com"/>
    <s v="252-088-0286"/>
    <s v="************9140"/>
    <x v="0"/>
    <x v="0"/>
  </r>
  <r>
    <x v="0"/>
    <n v="0"/>
    <x v="0"/>
    <x v="3"/>
    <n v="2"/>
    <n v="0"/>
    <n v="0"/>
    <x v="5"/>
    <s v="D"/>
    <s v="E"/>
    <s v="Check-Out"/>
    <d v="2015-10-11T00:00:00"/>
    <x v="2218"/>
    <s v="Sylvia_M@verizon.com"/>
    <s v="284-480-8225"/>
    <s v="************6348"/>
    <x v="1"/>
    <x v="0"/>
  </r>
  <r>
    <x v="0"/>
    <n v="0"/>
    <x v="0"/>
    <x v="3"/>
    <n v="2"/>
    <n v="0"/>
    <n v="0"/>
    <x v="0"/>
    <s v="A"/>
    <s v="A"/>
    <s v="Check-Out"/>
    <d v="2015-10-11T00:00:00"/>
    <x v="2219"/>
    <s v="LGallegos53@att.com"/>
    <s v="822-842-1040"/>
    <s v="************8266"/>
    <x v="0"/>
    <x v="0"/>
  </r>
  <r>
    <x v="0"/>
    <n v="0"/>
    <x v="0"/>
    <x v="3"/>
    <n v="2"/>
    <n v="0"/>
    <n v="0"/>
    <x v="0"/>
    <s v="A"/>
    <s v="A"/>
    <s v="Check-Out"/>
    <d v="2015-10-11T00:00:00"/>
    <x v="2220"/>
    <s v="Cassandra_Grant@mail.com"/>
    <s v="445-203-2757"/>
    <s v="************8966"/>
    <x v="0"/>
    <x v="0"/>
  </r>
  <r>
    <x v="0"/>
    <n v="0"/>
    <x v="0"/>
    <x v="3"/>
    <n v="1"/>
    <n v="0"/>
    <n v="0"/>
    <x v="0"/>
    <s v="A"/>
    <s v="A"/>
    <s v="Check-Out"/>
    <d v="2015-10-11T00:00:00"/>
    <x v="2221"/>
    <s v="KHoffman@hotmail.com"/>
    <s v="926-312-2398"/>
    <s v="************7963"/>
    <x v="0"/>
    <x v="1"/>
  </r>
  <r>
    <x v="0"/>
    <n v="0"/>
    <x v="0"/>
    <x v="3"/>
    <n v="2"/>
    <n v="0"/>
    <n v="0"/>
    <x v="0"/>
    <s v="A"/>
    <s v="D"/>
    <s v="Check-Out"/>
    <d v="2015-10-11T00:00:00"/>
    <x v="2222"/>
    <s v="Caroline.J@aol.com"/>
    <s v="172-335-3154"/>
    <s v="************4652"/>
    <x v="1"/>
    <x v="0"/>
  </r>
  <r>
    <x v="0"/>
    <n v="0"/>
    <x v="0"/>
    <x v="3"/>
    <n v="2"/>
    <n v="0"/>
    <n v="0"/>
    <x v="0"/>
    <s v="A"/>
    <s v="A"/>
    <s v="Check-Out"/>
    <d v="2015-10-11T00:00:00"/>
    <x v="2223"/>
    <s v="Brian_M@aol.com"/>
    <s v="776-378-0004"/>
    <s v="************5432"/>
    <x v="0"/>
    <x v="0"/>
  </r>
  <r>
    <x v="0"/>
    <n v="0"/>
    <x v="0"/>
    <x v="3"/>
    <n v="2"/>
    <n v="0"/>
    <n v="0"/>
    <x v="3"/>
    <s v="A"/>
    <s v="D"/>
    <s v="Check-Out"/>
    <d v="2015-10-11T00:00:00"/>
    <x v="2224"/>
    <s v="Chavez.Brian79@comcast.net"/>
    <s v="692-945-6961"/>
    <s v="************6441"/>
    <x v="1"/>
    <x v="0"/>
  </r>
  <r>
    <x v="0"/>
    <n v="0"/>
    <x v="0"/>
    <x v="3"/>
    <n v="2"/>
    <n v="1"/>
    <n v="0"/>
    <x v="0"/>
    <s v="A"/>
    <s v="A"/>
    <s v="Check-Out"/>
    <d v="2015-10-11T00:00:00"/>
    <x v="2225"/>
    <s v="Edwards_Casey@protonmail.com"/>
    <s v="145-946-4997"/>
    <s v="************6876"/>
    <x v="0"/>
    <x v="2"/>
  </r>
  <r>
    <x v="0"/>
    <n v="0"/>
    <x v="0"/>
    <x v="3"/>
    <n v="2"/>
    <n v="0"/>
    <n v="0"/>
    <x v="0"/>
    <s v="A"/>
    <s v="A"/>
    <s v="Check-Out"/>
    <d v="2015-10-11T00:00:00"/>
    <x v="2226"/>
    <s v="Wood.Heather@yandex.com"/>
    <s v="751-811-4532"/>
    <s v="************5146"/>
    <x v="0"/>
    <x v="0"/>
  </r>
  <r>
    <x v="0"/>
    <n v="0"/>
    <x v="0"/>
    <x v="3"/>
    <n v="2"/>
    <n v="0"/>
    <n v="0"/>
    <x v="0"/>
    <s v="A"/>
    <s v="A"/>
    <s v="Check-Out"/>
    <d v="2015-10-11T00:00:00"/>
    <x v="2227"/>
    <s v="Lisa.Morales@yahoo.com"/>
    <s v="218-988-6406"/>
    <s v="************4084"/>
    <x v="0"/>
    <x v="0"/>
  </r>
  <r>
    <x v="0"/>
    <n v="1"/>
    <x v="0"/>
    <x v="3"/>
    <n v="2"/>
    <n v="2"/>
    <n v="0"/>
    <x v="0"/>
    <s v="C"/>
    <s v="C"/>
    <s v="No-Show"/>
    <d v="2015-10-08T00:00:00"/>
    <x v="2228"/>
    <s v="Victoria.W@outlook.com"/>
    <s v="723-640-2072"/>
    <s v="************9417"/>
    <x v="0"/>
    <x v="2"/>
  </r>
  <r>
    <x v="0"/>
    <n v="0"/>
    <x v="0"/>
    <x v="3"/>
    <n v="2"/>
    <n v="0"/>
    <n v="0"/>
    <x v="0"/>
    <s v="A"/>
    <s v="D"/>
    <s v="Check-Out"/>
    <d v="2015-10-11T00:00:00"/>
    <x v="2229"/>
    <s v="Paul.Steele@att.com"/>
    <s v="572-629-5302"/>
    <s v="************6385"/>
    <x v="1"/>
    <x v="0"/>
  </r>
  <r>
    <x v="0"/>
    <n v="0"/>
    <x v="0"/>
    <x v="3"/>
    <n v="2"/>
    <n v="1"/>
    <n v="0"/>
    <x v="0"/>
    <s v="A"/>
    <s v="A"/>
    <s v="Check-Out"/>
    <d v="2015-10-11T00:00:00"/>
    <x v="2230"/>
    <s v="John_Thomas@att.com"/>
    <s v="524-218-9867"/>
    <s v="************3617"/>
    <x v="0"/>
    <x v="2"/>
  </r>
  <r>
    <x v="0"/>
    <n v="0"/>
    <x v="0"/>
    <x v="3"/>
    <n v="2"/>
    <n v="0"/>
    <n v="0"/>
    <x v="12"/>
    <s v="D"/>
    <s v="D"/>
    <s v="Check-Out"/>
    <d v="2015-10-12T00:00:00"/>
    <x v="2231"/>
    <s v="JonathanGarcia@yahoo.com"/>
    <s v="162-286-1344"/>
    <s v="************6652"/>
    <x v="0"/>
    <x v="0"/>
  </r>
  <r>
    <x v="0"/>
    <n v="0"/>
    <x v="0"/>
    <x v="3"/>
    <n v="1"/>
    <n v="0"/>
    <n v="0"/>
    <x v="4"/>
    <s v="A"/>
    <s v="A"/>
    <s v="Check-Out"/>
    <d v="2015-10-15T00:00:00"/>
    <x v="2232"/>
    <s v="Danielle_H45@yandex.com"/>
    <s v="153-837-2283"/>
    <s v="************2148"/>
    <x v="0"/>
    <x v="1"/>
  </r>
  <r>
    <x v="0"/>
    <n v="1"/>
    <x v="0"/>
    <x v="3"/>
    <n v="1"/>
    <n v="0"/>
    <n v="0"/>
    <x v="0"/>
    <s v="A"/>
    <s v="A"/>
    <s v="Canceled"/>
    <d v="2015-01-02T00:00:00"/>
    <x v="2233"/>
    <s v="Moore_Kaitlin88@gmail.com"/>
    <s v="615-869-9052"/>
    <s v="************2123"/>
    <x v="0"/>
    <x v="1"/>
  </r>
  <r>
    <x v="0"/>
    <n v="0"/>
    <x v="0"/>
    <x v="3"/>
    <n v="2"/>
    <n v="0"/>
    <n v="0"/>
    <x v="1"/>
    <s v="D"/>
    <s v="D"/>
    <s v="Check-Out"/>
    <d v="2015-10-15T00:00:00"/>
    <x v="2234"/>
    <s v="Karen_Christensen@xfinity.com"/>
    <s v="859-753-3362"/>
    <s v="************1822"/>
    <x v="0"/>
    <x v="0"/>
  </r>
  <r>
    <x v="0"/>
    <n v="0"/>
    <x v="0"/>
    <x v="3"/>
    <n v="2"/>
    <n v="0"/>
    <n v="0"/>
    <x v="4"/>
    <s v="A"/>
    <s v="A"/>
    <s v="Check-Out"/>
    <d v="2015-10-12T00:00:00"/>
    <x v="2235"/>
    <s v="Jonathan.H@att.com"/>
    <s v="852-937-6365"/>
    <s v="************7123"/>
    <x v="0"/>
    <x v="0"/>
  </r>
  <r>
    <x v="0"/>
    <n v="0"/>
    <x v="0"/>
    <x v="3"/>
    <n v="2"/>
    <n v="0"/>
    <n v="0"/>
    <x v="1"/>
    <s v="A"/>
    <s v="A"/>
    <s v="Check-Out"/>
    <d v="2015-10-15T00:00:00"/>
    <x v="2236"/>
    <s v="LynnGomez96@att.com"/>
    <s v="900-755-4819"/>
    <s v="************9807"/>
    <x v="0"/>
    <x v="0"/>
  </r>
  <r>
    <x v="0"/>
    <n v="0"/>
    <x v="0"/>
    <x v="3"/>
    <n v="2"/>
    <n v="0"/>
    <n v="0"/>
    <x v="4"/>
    <s v="F"/>
    <s v="F"/>
    <s v="Check-Out"/>
    <d v="2015-10-15T00:00:00"/>
    <x v="2237"/>
    <s v="DeannaKnight@protonmail.com"/>
    <s v="744-576-6254"/>
    <s v="************9036"/>
    <x v="0"/>
    <x v="0"/>
  </r>
  <r>
    <x v="0"/>
    <n v="1"/>
    <x v="0"/>
    <x v="3"/>
    <n v="2"/>
    <n v="0"/>
    <n v="0"/>
    <x v="0"/>
    <s v="D"/>
    <s v="D"/>
    <s v="Canceled"/>
    <d v="2015-07-07T00:00:00"/>
    <x v="2238"/>
    <s v="Hernandez_Karen@verizon.com"/>
    <s v="274-301-5865"/>
    <s v="************3447"/>
    <x v="0"/>
    <x v="0"/>
  </r>
  <r>
    <x v="0"/>
    <n v="0"/>
    <x v="0"/>
    <x v="3"/>
    <n v="2"/>
    <n v="0"/>
    <n v="0"/>
    <x v="1"/>
    <s v="E"/>
    <s v="E"/>
    <s v="Check-Out"/>
    <d v="2015-10-20T00:00:00"/>
    <x v="2239"/>
    <s v="Lori.V@hotmail.com"/>
    <s v="325-173-5679"/>
    <s v="************4309"/>
    <x v="0"/>
    <x v="0"/>
  </r>
  <r>
    <x v="0"/>
    <n v="0"/>
    <x v="0"/>
    <x v="3"/>
    <n v="1"/>
    <n v="0"/>
    <n v="0"/>
    <x v="0"/>
    <s v="A"/>
    <s v="D"/>
    <s v="Check-Out"/>
    <d v="2015-10-10T00:00:00"/>
    <x v="2240"/>
    <s v="JColon@outlook.com"/>
    <s v="481-864-2678"/>
    <s v="************2465"/>
    <x v="1"/>
    <x v="1"/>
  </r>
  <r>
    <x v="0"/>
    <n v="0"/>
    <x v="0"/>
    <x v="3"/>
    <n v="1"/>
    <n v="0"/>
    <n v="0"/>
    <x v="0"/>
    <s v="A"/>
    <s v="A"/>
    <s v="Check-Out"/>
    <d v="2015-10-10T00:00:00"/>
    <x v="2241"/>
    <s v="Fowler_Joshua@xfinity.com"/>
    <s v="798-602-6583"/>
    <s v="************1001"/>
    <x v="0"/>
    <x v="1"/>
  </r>
  <r>
    <x v="0"/>
    <n v="0"/>
    <x v="0"/>
    <x v="3"/>
    <n v="2"/>
    <n v="0"/>
    <n v="0"/>
    <x v="0"/>
    <s v="D"/>
    <s v="D"/>
    <s v="Check-Out"/>
    <d v="2015-10-10T00:00:00"/>
    <x v="2242"/>
    <s v="Carla_Olson@hotmail.com"/>
    <s v="348-133-0567"/>
    <s v="************6138"/>
    <x v="0"/>
    <x v="0"/>
  </r>
  <r>
    <x v="0"/>
    <n v="1"/>
    <x v="0"/>
    <x v="3"/>
    <n v="2"/>
    <n v="0"/>
    <n v="0"/>
    <x v="0"/>
    <s v="A"/>
    <s v="A"/>
    <s v="Canceled"/>
    <d v="2015-08-29T00:00:00"/>
    <x v="2243"/>
    <s v="PeterOwen@outlook.com"/>
    <s v="346-130-4955"/>
    <s v="************7768"/>
    <x v="0"/>
    <x v="0"/>
  </r>
  <r>
    <x v="0"/>
    <n v="0"/>
    <x v="0"/>
    <x v="3"/>
    <n v="2"/>
    <n v="0"/>
    <n v="1"/>
    <x v="0"/>
    <s v="A"/>
    <s v="A"/>
    <s v="Check-Out"/>
    <d v="2015-10-11T00:00:00"/>
    <x v="2244"/>
    <s v="Lisa.P@hotmail.com"/>
    <s v="814-633-0994"/>
    <s v="************5235"/>
    <x v="0"/>
    <x v="2"/>
  </r>
  <r>
    <x v="0"/>
    <n v="0"/>
    <x v="0"/>
    <x v="3"/>
    <n v="1"/>
    <n v="0"/>
    <n v="0"/>
    <x v="0"/>
    <s v="A"/>
    <s v="A"/>
    <s v="Check-Out"/>
    <d v="2015-10-11T00:00:00"/>
    <x v="2245"/>
    <s v="Jesse.J@hotmail.com"/>
    <s v="595-039-6320"/>
    <s v="************7592"/>
    <x v="0"/>
    <x v="1"/>
  </r>
  <r>
    <x v="0"/>
    <n v="0"/>
    <x v="0"/>
    <x v="3"/>
    <n v="2"/>
    <n v="1"/>
    <n v="0"/>
    <x v="0"/>
    <s v="A"/>
    <s v="A"/>
    <s v="Check-Out"/>
    <d v="2015-10-11T00:00:00"/>
    <x v="2246"/>
    <s v="JWagner@verizon.com"/>
    <s v="407-496-7964"/>
    <s v="************3934"/>
    <x v="0"/>
    <x v="2"/>
  </r>
  <r>
    <x v="0"/>
    <n v="0"/>
    <x v="0"/>
    <x v="3"/>
    <n v="2"/>
    <n v="0"/>
    <n v="0"/>
    <x v="4"/>
    <s v="E"/>
    <s v="E"/>
    <s v="Check-Out"/>
    <d v="2015-10-11T00:00:00"/>
    <x v="2247"/>
    <s v="AHoward@comcast.net"/>
    <s v="331-115-9704"/>
    <s v="************6124"/>
    <x v="0"/>
    <x v="0"/>
  </r>
  <r>
    <x v="0"/>
    <n v="1"/>
    <x v="0"/>
    <x v="3"/>
    <n v="1"/>
    <n v="0"/>
    <n v="0"/>
    <x v="0"/>
    <s v="A"/>
    <s v="A"/>
    <s v="Canceled"/>
    <d v="2015-07-23T00:00:00"/>
    <x v="426"/>
    <s v="Michael_Smith@hotmail.com"/>
    <s v="390-142-5808"/>
    <s v="************7198"/>
    <x v="0"/>
    <x v="1"/>
  </r>
  <r>
    <x v="0"/>
    <n v="1"/>
    <x v="0"/>
    <x v="3"/>
    <n v="2"/>
    <n v="0"/>
    <n v="0"/>
    <x v="0"/>
    <s v="A"/>
    <s v="A"/>
    <s v="Canceled"/>
    <d v="2015-10-08T00:00:00"/>
    <x v="2248"/>
    <s v="Miss_F89@protonmail.com"/>
    <s v="629-255-0778"/>
    <s v="************6158"/>
    <x v="0"/>
    <x v="0"/>
  </r>
  <r>
    <x v="0"/>
    <n v="0"/>
    <x v="0"/>
    <x v="3"/>
    <n v="2"/>
    <n v="0"/>
    <n v="0"/>
    <x v="0"/>
    <s v="A"/>
    <s v="A"/>
    <s v="Check-Out"/>
    <d v="2015-10-11T00:00:00"/>
    <x v="2249"/>
    <s v="Troy.Mcdonald@mail.com"/>
    <s v="441-389-0995"/>
    <s v="************6936"/>
    <x v="0"/>
    <x v="0"/>
  </r>
  <r>
    <x v="0"/>
    <n v="1"/>
    <x v="0"/>
    <x v="3"/>
    <n v="2"/>
    <n v="0"/>
    <n v="0"/>
    <x v="3"/>
    <s v="A"/>
    <s v="A"/>
    <s v="Canceled"/>
    <d v="2015-08-14T00:00:00"/>
    <x v="2250"/>
    <s v="Richard.H24@yandex.com"/>
    <s v="403-475-0482"/>
    <s v="************6496"/>
    <x v="0"/>
    <x v="0"/>
  </r>
  <r>
    <x v="0"/>
    <n v="1"/>
    <x v="0"/>
    <x v="3"/>
    <n v="2"/>
    <n v="0"/>
    <n v="0"/>
    <x v="3"/>
    <s v="A"/>
    <s v="A"/>
    <s v="Canceled"/>
    <d v="2015-08-14T00:00:00"/>
    <x v="2251"/>
    <s v="Lopez.Ashley@aol.com"/>
    <s v="326-781-4076"/>
    <s v="************2922"/>
    <x v="0"/>
    <x v="0"/>
  </r>
  <r>
    <x v="0"/>
    <n v="1"/>
    <x v="0"/>
    <x v="3"/>
    <n v="2"/>
    <n v="0"/>
    <n v="0"/>
    <x v="3"/>
    <s v="A"/>
    <s v="A"/>
    <s v="Canceled"/>
    <d v="2015-08-14T00:00:00"/>
    <x v="2252"/>
    <s v="Mrs..W@xfinity.com"/>
    <s v="582-353-0536"/>
    <s v="************7970"/>
    <x v="0"/>
    <x v="0"/>
  </r>
  <r>
    <x v="0"/>
    <n v="1"/>
    <x v="0"/>
    <x v="3"/>
    <n v="2"/>
    <n v="0"/>
    <n v="0"/>
    <x v="3"/>
    <s v="A"/>
    <s v="A"/>
    <s v="Canceled"/>
    <d v="2015-08-14T00:00:00"/>
    <x v="2253"/>
    <s v="Tim_Larsen95@yandex.com"/>
    <s v="100-257-1050"/>
    <s v="************3664"/>
    <x v="0"/>
    <x v="0"/>
  </r>
  <r>
    <x v="0"/>
    <n v="1"/>
    <x v="0"/>
    <x v="3"/>
    <n v="2"/>
    <n v="0"/>
    <n v="0"/>
    <x v="3"/>
    <s v="A"/>
    <s v="A"/>
    <s v="Canceled"/>
    <d v="2015-08-14T00:00:00"/>
    <x v="2254"/>
    <s v="Daniel_R@yahoo.com"/>
    <s v="699-125-2041"/>
    <s v="************5046"/>
    <x v="0"/>
    <x v="0"/>
  </r>
  <r>
    <x v="0"/>
    <n v="1"/>
    <x v="0"/>
    <x v="3"/>
    <n v="2"/>
    <n v="0"/>
    <n v="0"/>
    <x v="3"/>
    <s v="A"/>
    <s v="A"/>
    <s v="Canceled"/>
    <d v="2015-08-14T00:00:00"/>
    <x v="2255"/>
    <s v="Jessica.M@hotmail.com"/>
    <s v="559-634-2893"/>
    <s v="************9196"/>
    <x v="0"/>
    <x v="0"/>
  </r>
  <r>
    <x v="0"/>
    <n v="0"/>
    <x v="0"/>
    <x v="3"/>
    <n v="2"/>
    <n v="0"/>
    <n v="0"/>
    <x v="3"/>
    <s v="A"/>
    <s v="A"/>
    <s v="Check-Out"/>
    <d v="2015-10-12T00:00:00"/>
    <x v="2256"/>
    <s v="KRamirez@protonmail.com"/>
    <s v="691-376-8695"/>
    <s v="************9612"/>
    <x v="0"/>
    <x v="0"/>
  </r>
  <r>
    <x v="0"/>
    <n v="1"/>
    <x v="0"/>
    <x v="3"/>
    <n v="2"/>
    <n v="0"/>
    <n v="0"/>
    <x v="3"/>
    <s v="A"/>
    <s v="A"/>
    <s v="Canceled"/>
    <d v="2015-08-14T00:00:00"/>
    <x v="2257"/>
    <s v="Sandra.Hughes47@zoho.com"/>
    <s v="953-103-3881"/>
    <s v="************7639"/>
    <x v="0"/>
    <x v="0"/>
  </r>
  <r>
    <x v="0"/>
    <n v="1"/>
    <x v="0"/>
    <x v="3"/>
    <n v="2"/>
    <n v="0"/>
    <n v="0"/>
    <x v="3"/>
    <s v="A"/>
    <s v="A"/>
    <s v="Canceled"/>
    <d v="2015-08-14T00:00:00"/>
    <x v="2258"/>
    <s v="Mendoza.Levi@xfinity.com"/>
    <s v="620-197-2422"/>
    <s v="************3351"/>
    <x v="0"/>
    <x v="0"/>
  </r>
  <r>
    <x v="0"/>
    <n v="0"/>
    <x v="0"/>
    <x v="3"/>
    <n v="2"/>
    <n v="0"/>
    <n v="0"/>
    <x v="3"/>
    <s v="E"/>
    <s v="E"/>
    <s v="Check-Out"/>
    <d v="2015-10-12T00:00:00"/>
    <x v="2259"/>
    <s v="Clay.Jason@verizon.com"/>
    <s v="254-962-8797"/>
    <s v="************2287"/>
    <x v="0"/>
    <x v="0"/>
  </r>
  <r>
    <x v="0"/>
    <n v="0"/>
    <x v="0"/>
    <x v="3"/>
    <n v="2"/>
    <n v="1"/>
    <n v="0"/>
    <x v="3"/>
    <s v="G"/>
    <s v="G"/>
    <s v="Check-Out"/>
    <d v="2015-10-12T00:00:00"/>
    <x v="402"/>
    <s v="Rodriguez_Michael28@zoho.com"/>
    <s v="478-605-5445"/>
    <s v="************7154"/>
    <x v="0"/>
    <x v="2"/>
  </r>
  <r>
    <x v="0"/>
    <n v="0"/>
    <x v="0"/>
    <x v="3"/>
    <n v="2"/>
    <n v="1"/>
    <n v="0"/>
    <x v="0"/>
    <s v="A"/>
    <s v="C"/>
    <s v="Check-Out"/>
    <d v="2015-10-11T00:00:00"/>
    <x v="2260"/>
    <s v="Hubbard_Ryan66@protonmail.com"/>
    <s v="297-787-6176"/>
    <s v="************1870"/>
    <x v="1"/>
    <x v="2"/>
  </r>
  <r>
    <x v="0"/>
    <n v="0"/>
    <x v="0"/>
    <x v="3"/>
    <n v="2"/>
    <n v="1"/>
    <n v="0"/>
    <x v="0"/>
    <s v="A"/>
    <s v="A"/>
    <s v="Check-Out"/>
    <d v="2015-10-11T00:00:00"/>
    <x v="2261"/>
    <s v="Jennifer.B@outlook.com"/>
    <s v="128-593-8961"/>
    <s v="************4396"/>
    <x v="0"/>
    <x v="2"/>
  </r>
  <r>
    <x v="0"/>
    <n v="0"/>
    <x v="0"/>
    <x v="3"/>
    <n v="2"/>
    <n v="0"/>
    <n v="0"/>
    <x v="3"/>
    <s v="A"/>
    <s v="A"/>
    <s v="Check-Out"/>
    <d v="2015-10-12T00:00:00"/>
    <x v="2262"/>
    <s v="Dunlap.Ariana@xfinity.com"/>
    <s v="163-089-7108"/>
    <s v="************8639"/>
    <x v="0"/>
    <x v="0"/>
  </r>
  <r>
    <x v="0"/>
    <n v="0"/>
    <x v="0"/>
    <x v="3"/>
    <n v="2"/>
    <n v="0"/>
    <n v="0"/>
    <x v="3"/>
    <s v="A"/>
    <s v="A"/>
    <s v="Check-Out"/>
    <d v="2015-10-12T00:00:00"/>
    <x v="2263"/>
    <s v="Ronald_Sanchez@aol.com"/>
    <s v="147-398-4846"/>
    <s v="************5699"/>
    <x v="0"/>
    <x v="0"/>
  </r>
  <r>
    <x v="0"/>
    <n v="1"/>
    <x v="0"/>
    <x v="3"/>
    <n v="2"/>
    <n v="0"/>
    <n v="0"/>
    <x v="3"/>
    <s v="A"/>
    <s v="A"/>
    <s v="Canceled"/>
    <d v="2015-08-14T00:00:00"/>
    <x v="2264"/>
    <s v="Christine.D83@mail.com"/>
    <s v="112-606-6231"/>
    <s v="************6705"/>
    <x v="0"/>
    <x v="0"/>
  </r>
  <r>
    <x v="0"/>
    <n v="1"/>
    <x v="0"/>
    <x v="3"/>
    <n v="2"/>
    <n v="0"/>
    <n v="0"/>
    <x v="3"/>
    <s v="A"/>
    <s v="A"/>
    <s v="Canceled"/>
    <d v="2015-08-14T00:00:00"/>
    <x v="2265"/>
    <s v="MJohnson42@yahoo.com"/>
    <s v="582-808-2350"/>
    <s v="************9359"/>
    <x v="0"/>
    <x v="0"/>
  </r>
  <r>
    <x v="0"/>
    <n v="1"/>
    <x v="0"/>
    <x v="3"/>
    <n v="2"/>
    <n v="0"/>
    <n v="0"/>
    <x v="3"/>
    <s v="A"/>
    <s v="A"/>
    <s v="Canceled"/>
    <d v="2015-08-14T00:00:00"/>
    <x v="2266"/>
    <s v="MD.Dr.@protonmail.com"/>
    <s v="233-523-5613"/>
    <s v="************4614"/>
    <x v="0"/>
    <x v="0"/>
  </r>
  <r>
    <x v="0"/>
    <n v="1"/>
    <x v="0"/>
    <x v="3"/>
    <n v="2"/>
    <n v="0"/>
    <n v="0"/>
    <x v="3"/>
    <s v="A"/>
    <s v="A"/>
    <s v="Canceled"/>
    <d v="2015-08-14T00:00:00"/>
    <x v="2267"/>
    <s v="Baird_Carol@gmail.com"/>
    <s v="832-130-5998"/>
    <s v="************9755"/>
    <x v="0"/>
    <x v="0"/>
  </r>
  <r>
    <x v="0"/>
    <n v="1"/>
    <x v="0"/>
    <x v="3"/>
    <n v="2"/>
    <n v="0"/>
    <n v="0"/>
    <x v="3"/>
    <s v="A"/>
    <s v="A"/>
    <s v="Canceled"/>
    <d v="2015-08-14T00:00:00"/>
    <x v="2268"/>
    <s v="Castro.Jeffrey78@outlook.com"/>
    <s v="444-925-9775"/>
    <s v="************3100"/>
    <x v="0"/>
    <x v="0"/>
  </r>
  <r>
    <x v="0"/>
    <n v="1"/>
    <x v="0"/>
    <x v="3"/>
    <n v="2"/>
    <n v="0"/>
    <n v="0"/>
    <x v="3"/>
    <s v="A"/>
    <s v="A"/>
    <s v="Canceled"/>
    <d v="2015-08-14T00:00:00"/>
    <x v="2269"/>
    <s v="Samantha_Barnett@gmail.com"/>
    <s v="109-272-5654"/>
    <s v="************8244"/>
    <x v="0"/>
    <x v="0"/>
  </r>
  <r>
    <x v="0"/>
    <n v="1"/>
    <x v="0"/>
    <x v="3"/>
    <n v="2"/>
    <n v="0"/>
    <n v="0"/>
    <x v="3"/>
    <s v="A"/>
    <s v="A"/>
    <s v="Canceled"/>
    <d v="2015-08-14T00:00:00"/>
    <x v="2270"/>
    <s v="Williams_Cole33@mail.com"/>
    <s v="629-778-4402"/>
    <s v="************7618"/>
    <x v="0"/>
    <x v="0"/>
  </r>
  <r>
    <x v="0"/>
    <n v="1"/>
    <x v="0"/>
    <x v="3"/>
    <n v="2"/>
    <n v="0"/>
    <n v="0"/>
    <x v="3"/>
    <s v="A"/>
    <s v="A"/>
    <s v="Canceled"/>
    <d v="2015-08-14T00:00:00"/>
    <x v="2271"/>
    <s v="Lawrence_Morgan@mail.com"/>
    <s v="995-136-4241"/>
    <s v="************5779"/>
    <x v="0"/>
    <x v="0"/>
  </r>
  <r>
    <x v="0"/>
    <n v="1"/>
    <x v="0"/>
    <x v="3"/>
    <n v="2"/>
    <n v="0"/>
    <n v="0"/>
    <x v="3"/>
    <s v="A"/>
    <s v="A"/>
    <s v="Canceled"/>
    <d v="2015-08-14T00:00:00"/>
    <x v="2272"/>
    <s v="Tammy.Snyder25@yahoo.com"/>
    <s v="162-575-4708"/>
    <s v="************4584"/>
    <x v="0"/>
    <x v="0"/>
  </r>
  <r>
    <x v="0"/>
    <n v="1"/>
    <x v="0"/>
    <x v="3"/>
    <n v="2"/>
    <n v="0"/>
    <n v="0"/>
    <x v="3"/>
    <s v="A"/>
    <s v="A"/>
    <s v="Canceled"/>
    <d v="2015-08-14T00:00:00"/>
    <x v="2273"/>
    <s v="Glenn.R52@att.com"/>
    <s v="502-606-6066"/>
    <s v="************3857"/>
    <x v="0"/>
    <x v="0"/>
  </r>
  <r>
    <x v="0"/>
    <n v="1"/>
    <x v="0"/>
    <x v="3"/>
    <n v="2"/>
    <n v="0"/>
    <n v="0"/>
    <x v="3"/>
    <s v="A"/>
    <s v="A"/>
    <s v="Canceled"/>
    <d v="2015-08-14T00:00:00"/>
    <x v="2274"/>
    <s v="SPhillips@verizon.com"/>
    <s v="647-734-8995"/>
    <s v="************2506"/>
    <x v="0"/>
    <x v="0"/>
  </r>
  <r>
    <x v="0"/>
    <n v="1"/>
    <x v="0"/>
    <x v="3"/>
    <n v="2"/>
    <n v="0"/>
    <n v="0"/>
    <x v="3"/>
    <s v="A"/>
    <s v="A"/>
    <s v="Canceled"/>
    <d v="2015-08-14T00:00:00"/>
    <x v="2275"/>
    <s v="Nicole_W@zoho.com"/>
    <s v="799-674-4056"/>
    <s v="************7738"/>
    <x v="0"/>
    <x v="0"/>
  </r>
  <r>
    <x v="0"/>
    <n v="1"/>
    <x v="0"/>
    <x v="3"/>
    <n v="2"/>
    <n v="0"/>
    <n v="0"/>
    <x v="3"/>
    <s v="A"/>
    <s v="A"/>
    <s v="Canceled"/>
    <d v="2015-08-14T00:00:00"/>
    <x v="2276"/>
    <s v="Richardson_Larry@outlook.com"/>
    <s v="956-339-4703"/>
    <s v="************5225"/>
    <x v="0"/>
    <x v="0"/>
  </r>
  <r>
    <x v="0"/>
    <n v="0"/>
    <x v="0"/>
    <x v="3"/>
    <n v="2"/>
    <n v="1"/>
    <n v="0"/>
    <x v="3"/>
    <s v="A"/>
    <s v="A"/>
    <s v="Check-Out"/>
    <d v="2015-10-12T00:00:00"/>
    <x v="2277"/>
    <s v="Lopez_Paula@xfinity.com"/>
    <s v="466-125-7957"/>
    <s v="************2999"/>
    <x v="0"/>
    <x v="2"/>
  </r>
  <r>
    <x v="0"/>
    <n v="0"/>
    <x v="0"/>
    <x v="3"/>
    <n v="2"/>
    <n v="0"/>
    <n v="0"/>
    <x v="3"/>
    <s v="A"/>
    <s v="A"/>
    <s v="Check-Out"/>
    <d v="2015-10-12T00:00:00"/>
    <x v="2278"/>
    <s v="JParker@verizon.com"/>
    <s v="256-124-2551"/>
    <s v="************9064"/>
    <x v="0"/>
    <x v="0"/>
  </r>
  <r>
    <x v="0"/>
    <n v="0"/>
    <x v="0"/>
    <x v="3"/>
    <n v="2"/>
    <n v="0"/>
    <n v="0"/>
    <x v="12"/>
    <s v="E"/>
    <s v="E"/>
    <s v="Check-Out"/>
    <d v="2015-10-12T00:00:00"/>
    <x v="2279"/>
    <s v="Hurley.Leslie@mail.com"/>
    <s v="992-767-0733"/>
    <s v="************8097"/>
    <x v="0"/>
    <x v="0"/>
  </r>
  <r>
    <x v="0"/>
    <n v="1"/>
    <x v="0"/>
    <x v="3"/>
    <n v="2"/>
    <n v="0"/>
    <n v="0"/>
    <x v="3"/>
    <s v="A"/>
    <s v="A"/>
    <s v="Canceled"/>
    <d v="2015-08-14T00:00:00"/>
    <x v="2280"/>
    <s v="Gonzalez_Beverly@gmail.com"/>
    <s v="871-126-7184"/>
    <s v="************3165"/>
    <x v="0"/>
    <x v="0"/>
  </r>
  <r>
    <x v="0"/>
    <n v="1"/>
    <x v="0"/>
    <x v="3"/>
    <n v="2"/>
    <n v="0"/>
    <n v="0"/>
    <x v="3"/>
    <s v="A"/>
    <s v="A"/>
    <s v="Canceled"/>
    <d v="2015-08-14T00:00:00"/>
    <x v="2281"/>
    <s v="Anthony_R@hotmail.com"/>
    <s v="336-130-9209"/>
    <s v="************4496"/>
    <x v="0"/>
    <x v="0"/>
  </r>
  <r>
    <x v="0"/>
    <n v="1"/>
    <x v="0"/>
    <x v="3"/>
    <n v="2"/>
    <n v="0"/>
    <n v="0"/>
    <x v="3"/>
    <s v="A"/>
    <s v="A"/>
    <s v="Canceled"/>
    <d v="2015-08-14T00:00:00"/>
    <x v="2282"/>
    <s v="Lisa.PhD17@mail.com"/>
    <s v="214-194-8241"/>
    <s v="************6182"/>
    <x v="0"/>
    <x v="0"/>
  </r>
  <r>
    <x v="0"/>
    <n v="0"/>
    <x v="0"/>
    <x v="3"/>
    <n v="2"/>
    <n v="0"/>
    <n v="0"/>
    <x v="3"/>
    <s v="A"/>
    <s v="A"/>
    <s v="Check-Out"/>
    <d v="2015-10-12T00:00:00"/>
    <x v="2283"/>
    <s v="Patricia.Navarro@gmail.com"/>
    <s v="557-155-8775"/>
    <s v="************4036"/>
    <x v="0"/>
    <x v="0"/>
  </r>
  <r>
    <x v="0"/>
    <n v="0"/>
    <x v="0"/>
    <x v="3"/>
    <n v="2"/>
    <n v="0"/>
    <n v="0"/>
    <x v="3"/>
    <s v="A"/>
    <s v="A"/>
    <s v="Check-Out"/>
    <d v="2015-10-12T00:00:00"/>
    <x v="2284"/>
    <s v="James_Williams84@att.com"/>
    <s v="145-151-1124"/>
    <s v="************3673"/>
    <x v="0"/>
    <x v="0"/>
  </r>
  <r>
    <x v="0"/>
    <n v="0"/>
    <x v="0"/>
    <x v="3"/>
    <n v="1"/>
    <n v="0"/>
    <n v="0"/>
    <x v="4"/>
    <s v="A"/>
    <s v="A"/>
    <s v="Check-Out"/>
    <d v="2015-10-12T00:00:00"/>
    <x v="2285"/>
    <s v="StephanieVega93@mail.com"/>
    <s v="458-241-2434"/>
    <s v="************1032"/>
    <x v="0"/>
    <x v="1"/>
  </r>
  <r>
    <x v="0"/>
    <n v="0"/>
    <x v="0"/>
    <x v="3"/>
    <n v="2"/>
    <n v="0"/>
    <n v="0"/>
    <x v="3"/>
    <s v="A"/>
    <s v="A"/>
    <s v="Check-Out"/>
    <d v="2015-10-12T00:00:00"/>
    <x v="2286"/>
    <s v="Donovan.Sarah22@mail.com"/>
    <s v="819-786-9878"/>
    <s v="************4311"/>
    <x v="0"/>
    <x v="0"/>
  </r>
  <r>
    <x v="0"/>
    <n v="1"/>
    <x v="0"/>
    <x v="3"/>
    <n v="2"/>
    <n v="0"/>
    <n v="0"/>
    <x v="3"/>
    <s v="A"/>
    <s v="A"/>
    <s v="Canceled"/>
    <d v="2015-08-14T00:00:00"/>
    <x v="2287"/>
    <s v="Jennifer.C44@yahoo.com"/>
    <s v="488-457-1557"/>
    <s v="************6544"/>
    <x v="0"/>
    <x v="0"/>
  </r>
  <r>
    <x v="0"/>
    <n v="1"/>
    <x v="0"/>
    <x v="3"/>
    <n v="2"/>
    <n v="0"/>
    <n v="0"/>
    <x v="3"/>
    <s v="A"/>
    <s v="A"/>
    <s v="Canceled"/>
    <d v="2015-08-14T00:00:00"/>
    <x v="2288"/>
    <s v="SavannahGarcia75@hotmail.com"/>
    <s v="253-613-9724"/>
    <s v="************2118"/>
    <x v="0"/>
    <x v="0"/>
  </r>
  <r>
    <x v="0"/>
    <n v="1"/>
    <x v="0"/>
    <x v="3"/>
    <n v="2"/>
    <n v="0"/>
    <n v="0"/>
    <x v="3"/>
    <s v="A"/>
    <s v="A"/>
    <s v="Canceled"/>
    <d v="2015-08-14T00:00:00"/>
    <x v="2289"/>
    <s v="Kristen_Maldonado92@yandex.com"/>
    <s v="874-502-0927"/>
    <s v="************7465"/>
    <x v="0"/>
    <x v="0"/>
  </r>
  <r>
    <x v="0"/>
    <n v="1"/>
    <x v="0"/>
    <x v="3"/>
    <n v="2"/>
    <n v="0"/>
    <n v="0"/>
    <x v="3"/>
    <s v="A"/>
    <s v="A"/>
    <s v="Canceled"/>
    <d v="2015-08-14T00:00:00"/>
    <x v="2290"/>
    <s v="KatelynJones90@gmail.com"/>
    <s v="323-339-3265"/>
    <s v="************7511"/>
    <x v="0"/>
    <x v="0"/>
  </r>
  <r>
    <x v="0"/>
    <n v="0"/>
    <x v="0"/>
    <x v="3"/>
    <n v="2"/>
    <n v="0"/>
    <n v="0"/>
    <x v="0"/>
    <s v="D"/>
    <s v="D"/>
    <s v="Check-Out"/>
    <d v="2015-10-13T00:00:00"/>
    <x v="2291"/>
    <s v="Kelsey.G@hotmail.com"/>
    <s v="893-232-1011"/>
    <s v="************7346"/>
    <x v="0"/>
    <x v="0"/>
  </r>
  <r>
    <x v="0"/>
    <n v="0"/>
    <x v="0"/>
    <x v="3"/>
    <n v="2"/>
    <n v="0"/>
    <n v="0"/>
    <x v="48"/>
    <s v="A"/>
    <s v="A"/>
    <s v="Check-Out"/>
    <d v="2015-10-13T00:00:00"/>
    <x v="2292"/>
    <s v="Smith_Gavin@protonmail.com"/>
    <s v="236-085-7016"/>
    <s v="************1644"/>
    <x v="0"/>
    <x v="0"/>
  </r>
  <r>
    <x v="0"/>
    <n v="0"/>
    <x v="0"/>
    <x v="3"/>
    <n v="2"/>
    <n v="0"/>
    <n v="0"/>
    <x v="0"/>
    <s v="D"/>
    <s v="D"/>
    <s v="Check-Out"/>
    <d v="2015-10-13T00:00:00"/>
    <x v="2293"/>
    <s v="JManning@att.com"/>
    <s v="433-958-4468"/>
    <s v="************1504"/>
    <x v="0"/>
    <x v="0"/>
  </r>
  <r>
    <x v="0"/>
    <n v="0"/>
    <x v="0"/>
    <x v="3"/>
    <n v="2"/>
    <n v="0"/>
    <n v="0"/>
    <x v="3"/>
    <s v="D"/>
    <s v="D"/>
    <s v="Check-Out"/>
    <d v="2015-10-13T00:00:00"/>
    <x v="2294"/>
    <s v="Elizabeth_Vaughn@comcast.net"/>
    <s v="343-003-4688"/>
    <s v="************4660"/>
    <x v="0"/>
    <x v="0"/>
  </r>
  <r>
    <x v="0"/>
    <n v="0"/>
    <x v="0"/>
    <x v="3"/>
    <n v="2"/>
    <n v="0"/>
    <n v="0"/>
    <x v="1"/>
    <s v="D"/>
    <s v="D"/>
    <s v="Check-Out"/>
    <d v="2015-10-14T00:00:00"/>
    <x v="2295"/>
    <s v="Tami_Robbins67@comcast.net"/>
    <s v="702-941-4191"/>
    <s v="************9869"/>
    <x v="0"/>
    <x v="0"/>
  </r>
  <r>
    <x v="0"/>
    <n v="0"/>
    <x v="0"/>
    <x v="3"/>
    <n v="2"/>
    <n v="0"/>
    <n v="0"/>
    <x v="3"/>
    <s v="D"/>
    <s v="D"/>
    <s v="Check-Out"/>
    <d v="2015-10-14T00:00:00"/>
    <x v="2296"/>
    <s v="PhillipNguyen@zoho.com"/>
    <s v="606-077-1508"/>
    <s v="************6412"/>
    <x v="0"/>
    <x v="0"/>
  </r>
  <r>
    <x v="0"/>
    <n v="0"/>
    <x v="0"/>
    <x v="3"/>
    <n v="2"/>
    <n v="0"/>
    <n v="0"/>
    <x v="44"/>
    <s v="D"/>
    <s v="D"/>
    <s v="Check-Out"/>
    <d v="2015-10-09T00:00:00"/>
    <x v="1896"/>
    <s v="Smith_Jason20@comcast.net"/>
    <s v="472-048-9937"/>
    <s v="************3810"/>
    <x v="0"/>
    <x v="0"/>
  </r>
  <r>
    <x v="0"/>
    <n v="1"/>
    <x v="0"/>
    <x v="3"/>
    <n v="2"/>
    <n v="0"/>
    <n v="0"/>
    <x v="0"/>
    <s v="A"/>
    <s v="A"/>
    <s v="Canceled"/>
    <d v="2015-10-09T00:00:00"/>
    <x v="2297"/>
    <s v="Shannon.Wesley@xfinity.com"/>
    <s v="203-150-7739"/>
    <s v="************9690"/>
    <x v="0"/>
    <x v="0"/>
  </r>
  <r>
    <x v="0"/>
    <n v="0"/>
    <x v="0"/>
    <x v="3"/>
    <n v="2"/>
    <n v="0"/>
    <n v="0"/>
    <x v="0"/>
    <s v="A"/>
    <s v="E"/>
    <s v="Check-Out"/>
    <d v="2015-10-11T00:00:00"/>
    <x v="2298"/>
    <s v="King_Sharon@verizon.com"/>
    <s v="816-695-8617"/>
    <s v="************9377"/>
    <x v="1"/>
    <x v="0"/>
  </r>
  <r>
    <x v="0"/>
    <n v="0"/>
    <x v="0"/>
    <x v="3"/>
    <n v="2"/>
    <n v="0"/>
    <n v="0"/>
    <x v="0"/>
    <s v="A"/>
    <s v="E"/>
    <s v="Check-Out"/>
    <d v="2015-10-11T00:00:00"/>
    <x v="2299"/>
    <s v="Anthony_Hammond@verizon.com"/>
    <s v="879-580-3107"/>
    <s v="************5986"/>
    <x v="1"/>
    <x v="0"/>
  </r>
  <r>
    <x v="0"/>
    <n v="0"/>
    <x v="0"/>
    <x v="3"/>
    <n v="2"/>
    <n v="0"/>
    <n v="0"/>
    <x v="3"/>
    <s v="A"/>
    <s v="E"/>
    <s v="Check-Out"/>
    <d v="2015-10-11T00:00:00"/>
    <x v="2300"/>
    <s v="Jay.Pacheco@outlook.com"/>
    <s v="212-887-6192"/>
    <s v="************1036"/>
    <x v="1"/>
    <x v="0"/>
  </r>
  <r>
    <x v="0"/>
    <n v="1"/>
    <x v="0"/>
    <x v="3"/>
    <n v="2"/>
    <n v="1"/>
    <n v="0"/>
    <x v="0"/>
    <s v="A"/>
    <s v="A"/>
    <s v="No-Show"/>
    <d v="2015-10-10T00:00:00"/>
    <x v="2301"/>
    <s v="Theresa_B@mail.com"/>
    <s v="141-652-8635"/>
    <s v="************6037"/>
    <x v="0"/>
    <x v="2"/>
  </r>
  <r>
    <x v="0"/>
    <n v="0"/>
    <x v="0"/>
    <x v="3"/>
    <n v="2"/>
    <n v="0"/>
    <n v="0"/>
    <x v="3"/>
    <s v="A"/>
    <s v="D"/>
    <s v="Check-Out"/>
    <d v="2015-10-12T00:00:00"/>
    <x v="2302"/>
    <s v="Mason.Christina@xfinity.com"/>
    <s v="187-783-9312"/>
    <s v="************4324"/>
    <x v="1"/>
    <x v="0"/>
  </r>
  <r>
    <x v="0"/>
    <n v="0"/>
    <x v="0"/>
    <x v="3"/>
    <n v="2"/>
    <n v="0"/>
    <n v="0"/>
    <x v="3"/>
    <s v="D"/>
    <s v="D"/>
    <s v="Check-Out"/>
    <d v="2015-10-12T00:00:00"/>
    <x v="2303"/>
    <s v="Arnold.Jacqueline@protonmail.com"/>
    <s v="231-684-6336"/>
    <s v="************3558"/>
    <x v="0"/>
    <x v="0"/>
  </r>
  <r>
    <x v="0"/>
    <n v="0"/>
    <x v="0"/>
    <x v="3"/>
    <n v="2"/>
    <n v="0"/>
    <n v="0"/>
    <x v="3"/>
    <s v="D"/>
    <s v="D"/>
    <s v="Check-Out"/>
    <d v="2015-10-12T00:00:00"/>
    <x v="2304"/>
    <s v="Matthew.Gonzalez@xfinity.com"/>
    <s v="897-942-5252"/>
    <s v="************9694"/>
    <x v="0"/>
    <x v="0"/>
  </r>
  <r>
    <x v="0"/>
    <n v="0"/>
    <x v="0"/>
    <x v="3"/>
    <n v="2"/>
    <n v="1"/>
    <n v="0"/>
    <x v="3"/>
    <s v="A"/>
    <s v="E"/>
    <s v="Check-Out"/>
    <d v="2015-10-12T00:00:00"/>
    <x v="2305"/>
    <s v="DAdams@comcast.net"/>
    <s v="169-813-6872"/>
    <s v="************8501"/>
    <x v="1"/>
    <x v="2"/>
  </r>
  <r>
    <x v="0"/>
    <n v="1"/>
    <x v="0"/>
    <x v="3"/>
    <n v="2"/>
    <n v="0"/>
    <n v="0"/>
    <x v="0"/>
    <s v="A"/>
    <s v="A"/>
    <s v="Canceled"/>
    <d v="2015-09-28T00:00:00"/>
    <x v="2306"/>
    <s v="George.Michael@protonmail.com"/>
    <s v="192-309-9897"/>
    <s v="************5536"/>
    <x v="0"/>
    <x v="0"/>
  </r>
  <r>
    <x v="0"/>
    <n v="0"/>
    <x v="0"/>
    <x v="3"/>
    <n v="2"/>
    <n v="0"/>
    <n v="0"/>
    <x v="3"/>
    <s v="A"/>
    <s v="H"/>
    <s v="Check-Out"/>
    <d v="2015-10-12T00:00:00"/>
    <x v="2307"/>
    <s v="Angie.P@aol.com"/>
    <s v="185-740-8272"/>
    <s v="************9248"/>
    <x v="1"/>
    <x v="0"/>
  </r>
  <r>
    <x v="0"/>
    <n v="0"/>
    <x v="0"/>
    <x v="3"/>
    <n v="2"/>
    <n v="2"/>
    <n v="0"/>
    <x v="41"/>
    <s v="G"/>
    <s v="G"/>
    <s v="Check-Out"/>
    <d v="2015-10-12T00:00:00"/>
    <x v="2308"/>
    <s v="Brett_Powell@yandex.com"/>
    <s v="240-840-5847"/>
    <s v="************2440"/>
    <x v="0"/>
    <x v="2"/>
  </r>
  <r>
    <x v="0"/>
    <n v="0"/>
    <x v="0"/>
    <x v="3"/>
    <n v="2"/>
    <n v="0"/>
    <n v="0"/>
    <x v="1"/>
    <s v="A"/>
    <s v="H"/>
    <s v="Check-Out"/>
    <d v="2015-10-12T00:00:00"/>
    <x v="2309"/>
    <s v="Chase_T@gmail.com"/>
    <s v="329-419-4345"/>
    <s v="************8880"/>
    <x v="1"/>
    <x v="0"/>
  </r>
  <r>
    <x v="0"/>
    <n v="0"/>
    <x v="0"/>
    <x v="3"/>
    <n v="2"/>
    <n v="2"/>
    <n v="0"/>
    <x v="3"/>
    <s v="G"/>
    <s v="G"/>
    <s v="Check-Out"/>
    <d v="2015-10-12T00:00:00"/>
    <x v="2310"/>
    <s v="David.W@yandex.com"/>
    <s v="983-411-1775"/>
    <s v="************2351"/>
    <x v="0"/>
    <x v="2"/>
  </r>
  <r>
    <x v="0"/>
    <n v="0"/>
    <x v="0"/>
    <x v="3"/>
    <n v="2"/>
    <n v="0"/>
    <n v="0"/>
    <x v="3"/>
    <s v="D"/>
    <s v="D"/>
    <s v="Check-Out"/>
    <d v="2015-10-12T00:00:00"/>
    <x v="2311"/>
    <s v="Richard_Kane@verizon.com"/>
    <s v="701-070-7548"/>
    <s v="************3323"/>
    <x v="0"/>
    <x v="0"/>
  </r>
  <r>
    <x v="0"/>
    <n v="0"/>
    <x v="0"/>
    <x v="3"/>
    <n v="2"/>
    <n v="1"/>
    <n v="0"/>
    <x v="3"/>
    <s v="F"/>
    <s v="F"/>
    <s v="Check-Out"/>
    <d v="2015-10-12T00:00:00"/>
    <x v="2312"/>
    <s v="MMercer@hotmail.com"/>
    <s v="167-767-4582"/>
    <s v="************2438"/>
    <x v="0"/>
    <x v="2"/>
  </r>
  <r>
    <x v="0"/>
    <n v="0"/>
    <x v="0"/>
    <x v="3"/>
    <n v="2"/>
    <n v="0"/>
    <n v="0"/>
    <x v="3"/>
    <s v="D"/>
    <s v="D"/>
    <s v="Check-Out"/>
    <d v="2015-10-12T00:00:00"/>
    <x v="2313"/>
    <s v="Jordan.Fernandez94@yandex.com"/>
    <s v="276-244-1709"/>
    <s v="************9369"/>
    <x v="0"/>
    <x v="0"/>
  </r>
  <r>
    <x v="0"/>
    <n v="0"/>
    <x v="0"/>
    <x v="3"/>
    <n v="2"/>
    <n v="0"/>
    <n v="0"/>
    <x v="3"/>
    <s v="D"/>
    <s v="D"/>
    <s v="Check-Out"/>
    <d v="2015-10-12T00:00:00"/>
    <x v="2314"/>
    <s v="Christopher_S@yahoo.com"/>
    <s v="539-506-8716"/>
    <s v="************6017"/>
    <x v="0"/>
    <x v="0"/>
  </r>
  <r>
    <x v="0"/>
    <n v="0"/>
    <x v="0"/>
    <x v="3"/>
    <n v="2"/>
    <n v="0"/>
    <n v="0"/>
    <x v="3"/>
    <s v="A"/>
    <s v="E"/>
    <s v="Check-Out"/>
    <d v="2015-10-12T00:00:00"/>
    <x v="2315"/>
    <s v="Spencer.M64@hotmail.com"/>
    <s v="385-832-2410"/>
    <s v="************4755"/>
    <x v="1"/>
    <x v="0"/>
  </r>
  <r>
    <x v="0"/>
    <n v="0"/>
    <x v="0"/>
    <x v="3"/>
    <n v="2"/>
    <n v="0"/>
    <n v="0"/>
    <x v="3"/>
    <s v="A"/>
    <s v="D"/>
    <s v="Check-Out"/>
    <d v="2015-10-12T00:00:00"/>
    <x v="2316"/>
    <s v="Kelly.Henry@mail.com"/>
    <s v="746-516-5142"/>
    <s v="************8402"/>
    <x v="1"/>
    <x v="0"/>
  </r>
  <r>
    <x v="0"/>
    <n v="1"/>
    <x v="0"/>
    <x v="3"/>
    <n v="2"/>
    <n v="0"/>
    <n v="0"/>
    <x v="0"/>
    <s v="A"/>
    <s v="A"/>
    <s v="Canceled"/>
    <d v="2015-09-28T00:00:00"/>
    <x v="2317"/>
    <s v="Smith.Veronica@aol.com"/>
    <s v="287-151-2956"/>
    <s v="************2267"/>
    <x v="0"/>
    <x v="0"/>
  </r>
  <r>
    <x v="0"/>
    <n v="0"/>
    <x v="0"/>
    <x v="3"/>
    <n v="2"/>
    <n v="0"/>
    <n v="0"/>
    <x v="3"/>
    <s v="F"/>
    <s v="F"/>
    <s v="Check-Out"/>
    <d v="2015-10-12T00:00:00"/>
    <x v="2318"/>
    <s v="APace@yahoo.com"/>
    <s v="197-002-6611"/>
    <s v="************1932"/>
    <x v="0"/>
    <x v="0"/>
  </r>
  <r>
    <x v="0"/>
    <n v="1"/>
    <x v="0"/>
    <x v="3"/>
    <n v="2"/>
    <n v="0"/>
    <n v="0"/>
    <x v="0"/>
    <s v="A"/>
    <s v="A"/>
    <s v="Canceled"/>
    <d v="2015-07-08T00:00:00"/>
    <x v="2319"/>
    <s v="Jonathan.S@verizon.com"/>
    <s v="381-507-2778"/>
    <s v="************7334"/>
    <x v="0"/>
    <x v="0"/>
  </r>
  <r>
    <x v="0"/>
    <n v="1"/>
    <x v="0"/>
    <x v="3"/>
    <n v="2"/>
    <n v="0"/>
    <n v="0"/>
    <x v="0"/>
    <s v="A"/>
    <s v="A"/>
    <s v="Canceled"/>
    <d v="2015-07-08T00:00:00"/>
    <x v="2320"/>
    <s v="Vincent_H95@verizon.com"/>
    <s v="306-614-1651"/>
    <s v="************6516"/>
    <x v="0"/>
    <x v="0"/>
  </r>
  <r>
    <x v="0"/>
    <n v="1"/>
    <x v="0"/>
    <x v="3"/>
    <n v="2"/>
    <n v="0"/>
    <n v="0"/>
    <x v="0"/>
    <s v="A"/>
    <s v="A"/>
    <s v="Canceled"/>
    <d v="2015-07-08T00:00:00"/>
    <x v="2321"/>
    <s v="Stephen_E@protonmail.com"/>
    <s v="658-068-1069"/>
    <s v="************4573"/>
    <x v="0"/>
    <x v="0"/>
  </r>
  <r>
    <x v="0"/>
    <n v="1"/>
    <x v="0"/>
    <x v="3"/>
    <n v="2"/>
    <n v="0"/>
    <n v="0"/>
    <x v="0"/>
    <s v="A"/>
    <s v="A"/>
    <s v="Canceled"/>
    <d v="2015-07-08T00:00:00"/>
    <x v="944"/>
    <s v="Melissa.J@aol.com"/>
    <s v="185-641-9417"/>
    <s v="************7490"/>
    <x v="0"/>
    <x v="0"/>
  </r>
  <r>
    <x v="0"/>
    <n v="1"/>
    <x v="0"/>
    <x v="3"/>
    <n v="2"/>
    <n v="0"/>
    <n v="0"/>
    <x v="0"/>
    <s v="A"/>
    <s v="A"/>
    <s v="Canceled"/>
    <d v="2015-07-08T00:00:00"/>
    <x v="2322"/>
    <s v="Dr..L@comcast.net"/>
    <s v="269-169-6562"/>
    <s v="************6767"/>
    <x v="0"/>
    <x v="0"/>
  </r>
  <r>
    <x v="0"/>
    <n v="1"/>
    <x v="0"/>
    <x v="3"/>
    <n v="2"/>
    <n v="0"/>
    <n v="0"/>
    <x v="0"/>
    <s v="A"/>
    <s v="A"/>
    <s v="Canceled"/>
    <d v="2015-07-08T00:00:00"/>
    <x v="2323"/>
    <s v="MBonilla86@gmail.com"/>
    <s v="265-169-0241"/>
    <s v="************3536"/>
    <x v="0"/>
    <x v="0"/>
  </r>
  <r>
    <x v="0"/>
    <n v="1"/>
    <x v="0"/>
    <x v="3"/>
    <n v="2"/>
    <n v="0"/>
    <n v="0"/>
    <x v="0"/>
    <s v="A"/>
    <s v="A"/>
    <s v="Canceled"/>
    <d v="2015-07-08T00:00:00"/>
    <x v="2324"/>
    <s v="Haley.Adrian@verizon.com"/>
    <s v="382-729-5396"/>
    <s v="************6974"/>
    <x v="0"/>
    <x v="0"/>
  </r>
  <r>
    <x v="0"/>
    <n v="1"/>
    <x v="0"/>
    <x v="3"/>
    <n v="2"/>
    <n v="0"/>
    <n v="0"/>
    <x v="0"/>
    <s v="A"/>
    <s v="A"/>
    <s v="Canceled"/>
    <d v="2015-07-08T00:00:00"/>
    <x v="2325"/>
    <s v="Lisa.B@aol.com"/>
    <s v="931-264-5038"/>
    <s v="************2294"/>
    <x v="0"/>
    <x v="0"/>
  </r>
  <r>
    <x v="0"/>
    <n v="1"/>
    <x v="0"/>
    <x v="3"/>
    <n v="2"/>
    <n v="0"/>
    <n v="0"/>
    <x v="0"/>
    <s v="A"/>
    <s v="A"/>
    <s v="Canceled"/>
    <d v="2015-07-08T00:00:00"/>
    <x v="2326"/>
    <s v="Mr..J@mail.com"/>
    <s v="685-326-0080"/>
    <s v="************6781"/>
    <x v="0"/>
    <x v="0"/>
  </r>
  <r>
    <x v="0"/>
    <n v="1"/>
    <x v="0"/>
    <x v="3"/>
    <n v="2"/>
    <n v="0"/>
    <n v="0"/>
    <x v="0"/>
    <s v="A"/>
    <s v="A"/>
    <s v="Canceled"/>
    <d v="2015-07-08T00:00:00"/>
    <x v="2327"/>
    <s v="Dakota_J@comcast.net"/>
    <s v="144-450-0150"/>
    <s v="************5389"/>
    <x v="0"/>
    <x v="0"/>
  </r>
  <r>
    <x v="0"/>
    <n v="1"/>
    <x v="0"/>
    <x v="3"/>
    <n v="1"/>
    <n v="0"/>
    <n v="0"/>
    <x v="0"/>
    <s v="A"/>
    <s v="A"/>
    <s v="Canceled"/>
    <d v="2015-05-20T00:00:00"/>
    <x v="2328"/>
    <s v="Tyler_Lowe@yandex.com"/>
    <s v="741-925-9678"/>
    <s v="************6927"/>
    <x v="0"/>
    <x v="1"/>
  </r>
  <r>
    <x v="0"/>
    <n v="1"/>
    <x v="0"/>
    <x v="3"/>
    <n v="2"/>
    <n v="0"/>
    <n v="0"/>
    <x v="0"/>
    <s v="A"/>
    <s v="A"/>
    <s v="Canceled"/>
    <d v="2015-07-08T00:00:00"/>
    <x v="2329"/>
    <s v="Morgan.Andrew90@outlook.com"/>
    <s v="537-476-6934"/>
    <s v="************7402"/>
    <x v="0"/>
    <x v="0"/>
  </r>
  <r>
    <x v="0"/>
    <n v="1"/>
    <x v="0"/>
    <x v="3"/>
    <n v="2"/>
    <n v="0"/>
    <n v="0"/>
    <x v="0"/>
    <s v="A"/>
    <s v="A"/>
    <s v="Canceled"/>
    <d v="2015-07-08T00:00:00"/>
    <x v="2330"/>
    <s v="DRivera@protonmail.com"/>
    <s v="967-712-9317"/>
    <s v="************7273"/>
    <x v="0"/>
    <x v="0"/>
  </r>
  <r>
    <x v="0"/>
    <n v="1"/>
    <x v="0"/>
    <x v="3"/>
    <n v="2"/>
    <n v="0"/>
    <n v="0"/>
    <x v="0"/>
    <s v="A"/>
    <s v="A"/>
    <s v="Canceled"/>
    <d v="2015-07-08T00:00:00"/>
    <x v="2331"/>
    <s v="Jones_Catherine97@aol.com"/>
    <s v="883-914-9904"/>
    <s v="************5550"/>
    <x v="0"/>
    <x v="0"/>
  </r>
  <r>
    <x v="0"/>
    <n v="1"/>
    <x v="0"/>
    <x v="3"/>
    <n v="2"/>
    <n v="0"/>
    <n v="0"/>
    <x v="0"/>
    <s v="D"/>
    <s v="D"/>
    <s v="Canceled"/>
    <d v="2015-05-20T00:00:00"/>
    <x v="426"/>
    <s v="Michael.Smith@xfinity.com"/>
    <s v="892-160-3324"/>
    <s v="************6690"/>
    <x v="0"/>
    <x v="0"/>
  </r>
  <r>
    <x v="0"/>
    <n v="0"/>
    <x v="0"/>
    <x v="3"/>
    <n v="2"/>
    <n v="0"/>
    <n v="0"/>
    <x v="1"/>
    <s v="F"/>
    <s v="F"/>
    <s v="Check-Out"/>
    <d v="2015-10-19T00:00:00"/>
    <x v="2332"/>
    <s v="Estrada.Glenda@xfinity.com"/>
    <s v="800-874-9580"/>
    <s v="************6772"/>
    <x v="0"/>
    <x v="0"/>
  </r>
  <r>
    <x v="0"/>
    <n v="0"/>
    <x v="0"/>
    <x v="3"/>
    <n v="2"/>
    <n v="0"/>
    <n v="0"/>
    <x v="13"/>
    <s v="D"/>
    <s v="D"/>
    <s v="Check-Out"/>
    <d v="2015-10-31T00:00:00"/>
    <x v="2333"/>
    <s v="Lori.Mason@gmail.com"/>
    <s v="547-729-3372"/>
    <s v="************7687"/>
    <x v="0"/>
    <x v="0"/>
  </r>
  <r>
    <x v="0"/>
    <n v="0"/>
    <x v="0"/>
    <x v="3"/>
    <n v="2"/>
    <n v="0"/>
    <n v="0"/>
    <x v="3"/>
    <s v="A"/>
    <s v="A"/>
    <s v="Check-Out"/>
    <d v="2015-10-12T00:00:00"/>
    <x v="2334"/>
    <s v="Zamora_Alan21@yandex.com"/>
    <s v="852-169-9406"/>
    <s v="************2454"/>
    <x v="0"/>
    <x v="0"/>
  </r>
  <r>
    <x v="0"/>
    <n v="0"/>
    <x v="0"/>
    <x v="3"/>
    <n v="2"/>
    <n v="0"/>
    <n v="0"/>
    <x v="3"/>
    <s v="D"/>
    <s v="D"/>
    <s v="Check-Out"/>
    <d v="2015-10-12T00:00:00"/>
    <x v="2335"/>
    <s v="Ortiz.Nicholas@comcast.net"/>
    <s v="872-289-6096"/>
    <s v="************5417"/>
    <x v="0"/>
    <x v="0"/>
  </r>
  <r>
    <x v="0"/>
    <n v="0"/>
    <x v="0"/>
    <x v="3"/>
    <n v="2"/>
    <n v="0"/>
    <n v="0"/>
    <x v="3"/>
    <s v="A"/>
    <s v="A"/>
    <s v="Check-Out"/>
    <d v="2015-10-12T00:00:00"/>
    <x v="2336"/>
    <s v="Lambert_Debra@aol.com"/>
    <s v="693-025-5187"/>
    <s v="************7436"/>
    <x v="0"/>
    <x v="0"/>
  </r>
  <r>
    <x v="0"/>
    <n v="0"/>
    <x v="0"/>
    <x v="3"/>
    <n v="2"/>
    <n v="0"/>
    <n v="0"/>
    <x v="0"/>
    <s v="A"/>
    <s v="A"/>
    <s v="Check-Out"/>
    <d v="2015-10-12T00:00:00"/>
    <x v="2337"/>
    <s v="Jonathon_M93@aol.com"/>
    <s v="228-580-8944"/>
    <s v="************7723"/>
    <x v="0"/>
    <x v="0"/>
  </r>
  <r>
    <x v="0"/>
    <n v="1"/>
    <x v="0"/>
    <x v="3"/>
    <n v="2"/>
    <n v="0"/>
    <n v="0"/>
    <x v="0"/>
    <s v="A"/>
    <s v="A"/>
    <s v="Canceled"/>
    <d v="2015-09-21T00:00:00"/>
    <x v="2338"/>
    <s v="Kathleen_Page@yahoo.com"/>
    <s v="827-070-4225"/>
    <s v="************9789"/>
    <x v="0"/>
    <x v="0"/>
  </r>
  <r>
    <x v="0"/>
    <n v="0"/>
    <x v="0"/>
    <x v="3"/>
    <n v="2"/>
    <n v="0"/>
    <n v="0"/>
    <x v="3"/>
    <s v="D"/>
    <s v="D"/>
    <s v="Check-Out"/>
    <d v="2015-10-12T00:00:00"/>
    <x v="2339"/>
    <s v="TracyEdwards@hotmail.com"/>
    <s v="789-016-7663"/>
    <s v="************9195"/>
    <x v="0"/>
    <x v="0"/>
  </r>
  <r>
    <x v="0"/>
    <n v="0"/>
    <x v="0"/>
    <x v="3"/>
    <n v="2"/>
    <n v="0"/>
    <n v="0"/>
    <x v="0"/>
    <s v="A"/>
    <s v="A"/>
    <s v="Check-Out"/>
    <d v="2015-10-12T00:00:00"/>
    <x v="2340"/>
    <s v="Smith.Mr.32@zoho.com"/>
    <s v="125-562-2561"/>
    <s v="************2413"/>
    <x v="0"/>
    <x v="0"/>
  </r>
  <r>
    <x v="0"/>
    <n v="0"/>
    <x v="0"/>
    <x v="3"/>
    <n v="2"/>
    <n v="0"/>
    <n v="0"/>
    <x v="0"/>
    <s v="E"/>
    <s v="E"/>
    <s v="Check-Out"/>
    <d v="2015-10-13T00:00:00"/>
    <x v="2341"/>
    <s v="Darryl_Phillips@hotmail.com"/>
    <s v="731-360-4698"/>
    <s v="************2677"/>
    <x v="0"/>
    <x v="0"/>
  </r>
  <r>
    <x v="0"/>
    <n v="0"/>
    <x v="0"/>
    <x v="3"/>
    <n v="2"/>
    <n v="0"/>
    <n v="0"/>
    <x v="0"/>
    <s v="A"/>
    <s v="A"/>
    <s v="Check-Out"/>
    <d v="2015-10-13T00:00:00"/>
    <x v="2342"/>
    <s v="DarleneCortez@yandex.com"/>
    <s v="519-007-9337"/>
    <s v="************9440"/>
    <x v="0"/>
    <x v="0"/>
  </r>
  <r>
    <x v="0"/>
    <n v="0"/>
    <x v="0"/>
    <x v="3"/>
    <n v="1"/>
    <n v="0"/>
    <n v="0"/>
    <x v="0"/>
    <s v="A"/>
    <s v="A"/>
    <s v="Check-Out"/>
    <d v="2015-10-13T00:00:00"/>
    <x v="2343"/>
    <s v="DavidObrien@outlook.com"/>
    <s v="980-967-9206"/>
    <s v="************9242"/>
    <x v="0"/>
    <x v="1"/>
  </r>
  <r>
    <x v="0"/>
    <n v="0"/>
    <x v="0"/>
    <x v="3"/>
    <n v="2"/>
    <n v="0"/>
    <n v="0"/>
    <x v="3"/>
    <s v="A"/>
    <s v="A"/>
    <s v="Check-Out"/>
    <d v="2015-10-13T00:00:00"/>
    <x v="2344"/>
    <s v="Jeff_S@yahoo.com"/>
    <s v="982-253-9164"/>
    <s v="************7683"/>
    <x v="0"/>
    <x v="0"/>
  </r>
  <r>
    <x v="0"/>
    <n v="1"/>
    <x v="0"/>
    <x v="3"/>
    <n v="2"/>
    <n v="0"/>
    <n v="0"/>
    <x v="0"/>
    <s v="E"/>
    <s v="E"/>
    <s v="Canceled"/>
    <d v="2015-09-28T00:00:00"/>
    <x v="2345"/>
    <s v="LWhite@protonmail.com"/>
    <s v="479-322-1165"/>
    <s v="************1030"/>
    <x v="0"/>
    <x v="0"/>
  </r>
  <r>
    <x v="0"/>
    <n v="0"/>
    <x v="0"/>
    <x v="3"/>
    <n v="2"/>
    <n v="0"/>
    <n v="0"/>
    <x v="3"/>
    <s v="A"/>
    <s v="A"/>
    <s v="Check-Out"/>
    <d v="2015-10-12T00:00:00"/>
    <x v="2346"/>
    <s v="KristinWilliams@zoho.com"/>
    <s v="727-164-9586"/>
    <s v="************1692"/>
    <x v="0"/>
    <x v="0"/>
  </r>
  <r>
    <x v="0"/>
    <n v="1"/>
    <x v="0"/>
    <x v="3"/>
    <n v="1"/>
    <n v="0"/>
    <n v="0"/>
    <x v="0"/>
    <s v="A"/>
    <s v="A"/>
    <s v="Canceled"/>
    <d v="2015-09-11T00:00:00"/>
    <x v="2347"/>
    <s v="Matthew_M@yahoo.com"/>
    <s v="665-589-5335"/>
    <s v="************9101"/>
    <x v="0"/>
    <x v="1"/>
  </r>
  <r>
    <x v="0"/>
    <n v="1"/>
    <x v="0"/>
    <x v="3"/>
    <n v="2"/>
    <n v="0"/>
    <n v="0"/>
    <x v="0"/>
    <s v="A"/>
    <s v="A"/>
    <s v="Canceled"/>
    <d v="2015-09-30T00:00:00"/>
    <x v="2348"/>
    <s v="Brian_H@xfinity.com"/>
    <s v="933-667-1066"/>
    <s v="************4291"/>
    <x v="0"/>
    <x v="0"/>
  </r>
  <r>
    <x v="0"/>
    <n v="0"/>
    <x v="0"/>
    <x v="3"/>
    <n v="2"/>
    <n v="0"/>
    <n v="0"/>
    <x v="1"/>
    <s v="A"/>
    <s v="A"/>
    <s v="Check-Out"/>
    <d v="2015-10-15T00:00:00"/>
    <x v="2072"/>
    <s v="Charles.J@zoho.com"/>
    <s v="431-008-9641"/>
    <s v="************9836"/>
    <x v="0"/>
    <x v="0"/>
  </r>
  <r>
    <x v="0"/>
    <n v="1"/>
    <x v="0"/>
    <x v="3"/>
    <n v="2"/>
    <n v="0"/>
    <n v="0"/>
    <x v="0"/>
    <s v="A"/>
    <s v="A"/>
    <s v="Canceled"/>
    <d v="2015-07-31T00:00:00"/>
    <x v="2349"/>
    <s v="Jeffrey.T@gmail.com"/>
    <s v="916-644-2200"/>
    <s v="************5857"/>
    <x v="0"/>
    <x v="0"/>
  </r>
  <r>
    <x v="0"/>
    <n v="1"/>
    <x v="0"/>
    <x v="3"/>
    <n v="1"/>
    <n v="0"/>
    <n v="0"/>
    <x v="0"/>
    <s v="A"/>
    <s v="A"/>
    <s v="Canceled"/>
    <d v="2015-09-11T00:00:00"/>
    <x v="2350"/>
    <s v="James_Simmons99@xfinity.com"/>
    <s v="868-825-9115"/>
    <s v="************6921"/>
    <x v="0"/>
    <x v="1"/>
  </r>
  <r>
    <x v="0"/>
    <n v="0"/>
    <x v="0"/>
    <x v="3"/>
    <n v="2"/>
    <n v="0"/>
    <n v="0"/>
    <x v="20"/>
    <s v="A"/>
    <s v="A"/>
    <s v="Check-Out"/>
    <d v="2015-10-16T00:00:00"/>
    <x v="2351"/>
    <s v="Carlos.Griffin56@verizon.com"/>
    <s v="972-992-5189"/>
    <s v="************5508"/>
    <x v="0"/>
    <x v="0"/>
  </r>
  <r>
    <x v="0"/>
    <n v="0"/>
    <x v="0"/>
    <x v="3"/>
    <n v="2"/>
    <n v="0"/>
    <n v="0"/>
    <x v="1"/>
    <s v="D"/>
    <s v="D"/>
    <s v="Check-Out"/>
    <d v="2015-10-16T00:00:00"/>
    <x v="2352"/>
    <s v="Kyle.R@yandex.com"/>
    <s v="837-902-1361"/>
    <s v="************2134"/>
    <x v="0"/>
    <x v="0"/>
  </r>
  <r>
    <x v="0"/>
    <n v="0"/>
    <x v="0"/>
    <x v="3"/>
    <n v="1"/>
    <n v="0"/>
    <n v="0"/>
    <x v="1"/>
    <s v="F"/>
    <s v="F"/>
    <s v="Check-Out"/>
    <d v="2015-10-18T00:00:00"/>
    <x v="2353"/>
    <s v="Gallagher_Carolyn@verizon.com"/>
    <s v="937-604-3065"/>
    <s v="************2408"/>
    <x v="0"/>
    <x v="1"/>
  </r>
  <r>
    <x v="0"/>
    <n v="0"/>
    <x v="0"/>
    <x v="3"/>
    <n v="2"/>
    <n v="0"/>
    <n v="0"/>
    <x v="0"/>
    <s v="A"/>
    <s v="A"/>
    <s v="Check-Out"/>
    <d v="2015-10-18T00:00:00"/>
    <x v="2354"/>
    <s v="PParker@mail.com"/>
    <s v="593-522-5431"/>
    <s v="************1151"/>
    <x v="0"/>
    <x v="0"/>
  </r>
  <r>
    <x v="0"/>
    <n v="0"/>
    <x v="0"/>
    <x v="3"/>
    <n v="1"/>
    <n v="0"/>
    <n v="0"/>
    <x v="0"/>
    <s v="A"/>
    <s v="I"/>
    <s v="Check-Out"/>
    <d v="2015-10-11T00:00:00"/>
    <x v="2355"/>
    <s v="ZacharyFord73@hotmail.com"/>
    <s v="350-082-3471"/>
    <s v="************3894"/>
    <x v="1"/>
    <x v="1"/>
  </r>
  <r>
    <x v="0"/>
    <n v="0"/>
    <x v="0"/>
    <x v="3"/>
    <n v="2"/>
    <n v="0"/>
    <n v="0"/>
    <x v="0"/>
    <s v="D"/>
    <s v="A"/>
    <s v="Check-Out"/>
    <d v="2015-10-12T00:00:00"/>
    <x v="2356"/>
    <s v="Stefanie.C@outlook.com"/>
    <s v="359-377-8896"/>
    <s v="************6020"/>
    <x v="1"/>
    <x v="0"/>
  </r>
  <r>
    <x v="0"/>
    <n v="0"/>
    <x v="0"/>
    <x v="3"/>
    <n v="0"/>
    <n v="0"/>
    <n v="0"/>
    <x v="0"/>
    <s v="A"/>
    <s v="I"/>
    <s v="Check-Out"/>
    <d v="2015-10-12T00:00:00"/>
    <x v="2357"/>
    <s v="Martinez.Mark@yahoo.com"/>
    <s v="969-893-1222"/>
    <s v="************9670"/>
    <x v="1"/>
    <x v="2"/>
  </r>
  <r>
    <x v="0"/>
    <n v="0"/>
    <x v="0"/>
    <x v="3"/>
    <n v="2"/>
    <n v="0"/>
    <n v="0"/>
    <x v="0"/>
    <s v="A"/>
    <s v="A"/>
    <s v="Check-Out"/>
    <d v="2015-10-13T00:00:00"/>
    <x v="2358"/>
    <s v="Alexis.Miller@zoho.com"/>
    <s v="828-275-2551"/>
    <s v="************8845"/>
    <x v="0"/>
    <x v="0"/>
  </r>
  <r>
    <x v="0"/>
    <n v="0"/>
    <x v="0"/>
    <x v="3"/>
    <n v="2"/>
    <n v="0"/>
    <n v="0"/>
    <x v="0"/>
    <s v="A"/>
    <s v="A"/>
    <s v="Check-Out"/>
    <d v="2015-10-13T00:00:00"/>
    <x v="2359"/>
    <s v="Rhonda_M@gmail.com"/>
    <s v="952-578-7940"/>
    <s v="************9797"/>
    <x v="0"/>
    <x v="0"/>
  </r>
  <r>
    <x v="0"/>
    <n v="0"/>
    <x v="0"/>
    <x v="3"/>
    <n v="2"/>
    <n v="0"/>
    <n v="0"/>
    <x v="0"/>
    <s v="A"/>
    <s v="A"/>
    <s v="Check-Out"/>
    <d v="2015-10-13T00:00:00"/>
    <x v="2360"/>
    <s v="Fisher.Kimberly@mail.com"/>
    <s v="843-769-8607"/>
    <s v="************9631"/>
    <x v="0"/>
    <x v="0"/>
  </r>
  <r>
    <x v="0"/>
    <n v="0"/>
    <x v="0"/>
    <x v="3"/>
    <n v="1"/>
    <n v="0"/>
    <n v="0"/>
    <x v="0"/>
    <s v="A"/>
    <s v="A"/>
    <s v="Check-Out"/>
    <d v="2015-10-14T00:00:00"/>
    <x v="2361"/>
    <s v="Sara_Lucas56@aol.com"/>
    <s v="623-868-6208"/>
    <s v="************5720"/>
    <x v="0"/>
    <x v="1"/>
  </r>
  <r>
    <x v="0"/>
    <n v="0"/>
    <x v="0"/>
    <x v="3"/>
    <n v="2"/>
    <n v="0"/>
    <n v="0"/>
    <x v="3"/>
    <s v="A"/>
    <s v="A"/>
    <s v="Check-Out"/>
    <d v="2015-10-14T00:00:00"/>
    <x v="2362"/>
    <s v="Johnson_Mary@yahoo.com"/>
    <s v="275-213-1117"/>
    <s v="************2015"/>
    <x v="0"/>
    <x v="0"/>
  </r>
  <r>
    <x v="0"/>
    <n v="0"/>
    <x v="0"/>
    <x v="3"/>
    <n v="1"/>
    <n v="0"/>
    <n v="0"/>
    <x v="0"/>
    <s v="A"/>
    <s v="A"/>
    <s v="Check-Out"/>
    <d v="2015-10-14T00:00:00"/>
    <x v="2363"/>
    <s v="Michelle_DVM81@verizon.com"/>
    <s v="760-059-5970"/>
    <s v="************5669"/>
    <x v="0"/>
    <x v="1"/>
  </r>
  <r>
    <x v="0"/>
    <n v="0"/>
    <x v="0"/>
    <x v="3"/>
    <n v="2"/>
    <n v="0"/>
    <n v="0"/>
    <x v="1"/>
    <s v="E"/>
    <s v="E"/>
    <s v="Check-Out"/>
    <d v="2015-10-18T00:00:00"/>
    <x v="2364"/>
    <s v="Delgado.Kerry93@yandex.com"/>
    <s v="989-574-0506"/>
    <s v="************2958"/>
    <x v="0"/>
    <x v="0"/>
  </r>
  <r>
    <x v="0"/>
    <n v="1"/>
    <x v="0"/>
    <x v="3"/>
    <n v="10"/>
    <n v="0"/>
    <n v="0"/>
    <x v="0"/>
    <s v="E"/>
    <s v="E"/>
    <s v="Canceled"/>
    <d v="2015-01-02T00:00:00"/>
    <x v="2365"/>
    <s v="Harrington_Andrew70@aol.com"/>
    <s v="667-780-2291"/>
    <s v="************3817"/>
    <x v="0"/>
    <x v="2"/>
  </r>
  <r>
    <x v="0"/>
    <n v="1"/>
    <x v="0"/>
    <x v="3"/>
    <n v="20"/>
    <n v="0"/>
    <n v="0"/>
    <x v="0"/>
    <s v="D"/>
    <s v="D"/>
    <s v="Canceled"/>
    <d v="2015-01-02T00:00:00"/>
    <x v="2366"/>
    <s v="Stewart.Susan@protonmail.com"/>
    <s v="888-774-3927"/>
    <s v="************6272"/>
    <x v="0"/>
    <x v="2"/>
  </r>
  <r>
    <x v="0"/>
    <n v="1"/>
    <x v="0"/>
    <x v="3"/>
    <n v="5"/>
    <n v="0"/>
    <n v="0"/>
    <x v="0"/>
    <s v="A"/>
    <s v="A"/>
    <s v="Canceled"/>
    <d v="2015-01-02T00:00:00"/>
    <x v="2367"/>
    <s v="Susan_Cook@protonmail.com"/>
    <s v="195-926-0365"/>
    <s v="************3747"/>
    <x v="0"/>
    <x v="2"/>
  </r>
  <r>
    <x v="0"/>
    <n v="0"/>
    <x v="0"/>
    <x v="3"/>
    <n v="2"/>
    <n v="0"/>
    <n v="0"/>
    <x v="5"/>
    <s v="E"/>
    <s v="F"/>
    <s v="Check-Out"/>
    <d v="2015-10-12T00:00:00"/>
    <x v="2368"/>
    <s v="Kathleen_D@protonmail.com"/>
    <s v="259-455-9118"/>
    <s v="************3825"/>
    <x v="1"/>
    <x v="0"/>
  </r>
  <r>
    <x v="0"/>
    <n v="0"/>
    <x v="0"/>
    <x v="3"/>
    <n v="2"/>
    <n v="2"/>
    <n v="0"/>
    <x v="1"/>
    <s v="C"/>
    <s v="C"/>
    <s v="Check-Out"/>
    <d v="2015-10-20T00:00:00"/>
    <x v="2369"/>
    <s v="SueWilliams95@att.com"/>
    <s v="451-014-2414"/>
    <s v="************1668"/>
    <x v="0"/>
    <x v="2"/>
  </r>
  <r>
    <x v="0"/>
    <n v="0"/>
    <x v="0"/>
    <x v="3"/>
    <n v="1"/>
    <n v="0"/>
    <n v="0"/>
    <x v="0"/>
    <s v="A"/>
    <s v="A"/>
    <s v="Check-Out"/>
    <d v="2015-10-14T00:00:00"/>
    <x v="2370"/>
    <s v="Taylor_Guzman@outlook.com"/>
    <s v="887-766-0993"/>
    <s v="************3383"/>
    <x v="0"/>
    <x v="1"/>
  </r>
  <r>
    <x v="0"/>
    <n v="0"/>
    <x v="0"/>
    <x v="3"/>
    <n v="2"/>
    <n v="0"/>
    <n v="0"/>
    <x v="1"/>
    <s v="A"/>
    <s v="E"/>
    <s v="Check-Out"/>
    <d v="2015-10-14T00:00:00"/>
    <x v="2371"/>
    <s v="Combs_Joshua83@att.com"/>
    <s v="892-996-7166"/>
    <s v="************4836"/>
    <x v="1"/>
    <x v="0"/>
  </r>
  <r>
    <x v="0"/>
    <n v="0"/>
    <x v="0"/>
    <x v="3"/>
    <n v="1"/>
    <n v="0"/>
    <n v="0"/>
    <x v="0"/>
    <s v="A"/>
    <s v="A"/>
    <s v="Check-Out"/>
    <d v="2015-10-14T00:00:00"/>
    <x v="966"/>
    <s v="Amy_Hall@verizon.com"/>
    <s v="281-492-9921"/>
    <s v="************5147"/>
    <x v="0"/>
    <x v="1"/>
  </r>
  <r>
    <x v="0"/>
    <n v="0"/>
    <x v="0"/>
    <x v="3"/>
    <n v="2"/>
    <n v="0"/>
    <n v="0"/>
    <x v="3"/>
    <s v="A"/>
    <s v="A"/>
    <s v="Check-Out"/>
    <d v="2015-10-14T00:00:00"/>
    <x v="2372"/>
    <s v="AHuynh@protonmail.com"/>
    <s v="774-693-9678"/>
    <s v="************3826"/>
    <x v="0"/>
    <x v="0"/>
  </r>
  <r>
    <x v="0"/>
    <n v="0"/>
    <x v="0"/>
    <x v="3"/>
    <n v="2"/>
    <n v="0"/>
    <n v="0"/>
    <x v="0"/>
    <s v="A"/>
    <s v="A"/>
    <s v="Check-Out"/>
    <d v="2015-10-14T00:00:00"/>
    <x v="2373"/>
    <s v="Carrie_M@comcast.net"/>
    <s v="477-530-9136"/>
    <s v="************9018"/>
    <x v="0"/>
    <x v="0"/>
  </r>
  <r>
    <x v="0"/>
    <n v="0"/>
    <x v="0"/>
    <x v="3"/>
    <n v="1"/>
    <n v="0"/>
    <n v="0"/>
    <x v="0"/>
    <s v="A"/>
    <s v="A"/>
    <s v="Check-Out"/>
    <d v="2015-10-15T00:00:00"/>
    <x v="2374"/>
    <s v="MKing@mail.com"/>
    <s v="257-782-7124"/>
    <s v="************5260"/>
    <x v="0"/>
    <x v="1"/>
  </r>
  <r>
    <x v="0"/>
    <n v="1"/>
    <x v="0"/>
    <x v="3"/>
    <n v="2"/>
    <n v="2"/>
    <n v="0"/>
    <x v="0"/>
    <s v="G"/>
    <s v="G"/>
    <s v="Canceled"/>
    <d v="2015-09-30T00:00:00"/>
    <x v="2375"/>
    <s v="Hodges.Jason@yahoo.com"/>
    <s v="106-135-5602"/>
    <s v="************5204"/>
    <x v="0"/>
    <x v="2"/>
  </r>
  <r>
    <x v="0"/>
    <n v="0"/>
    <x v="0"/>
    <x v="3"/>
    <n v="2"/>
    <n v="2"/>
    <n v="0"/>
    <x v="4"/>
    <s v="G"/>
    <s v="G"/>
    <s v="Check-Out"/>
    <d v="2015-10-20T00:00:00"/>
    <x v="2376"/>
    <s v="Martinez_Taylor@aol.com"/>
    <s v="311-010-2848"/>
    <s v="************6194"/>
    <x v="0"/>
    <x v="2"/>
  </r>
  <r>
    <x v="0"/>
    <n v="0"/>
    <x v="0"/>
    <x v="3"/>
    <n v="2"/>
    <n v="0"/>
    <n v="0"/>
    <x v="1"/>
    <s v="E"/>
    <s v="F"/>
    <s v="Check-Out"/>
    <d v="2015-10-21T00:00:00"/>
    <x v="2377"/>
    <s v="Grimes.Teresa@att.com"/>
    <s v="293-486-5416"/>
    <s v="************4202"/>
    <x v="1"/>
    <x v="0"/>
  </r>
  <r>
    <x v="0"/>
    <n v="0"/>
    <x v="0"/>
    <x v="3"/>
    <n v="2"/>
    <n v="0"/>
    <n v="0"/>
    <x v="5"/>
    <s v="E"/>
    <s v="E"/>
    <s v="Check-Out"/>
    <d v="2015-10-15T00:00:00"/>
    <x v="2378"/>
    <s v="Antonio.Diaz@gmail.com"/>
    <s v="503-373-8396"/>
    <s v="************9340"/>
    <x v="0"/>
    <x v="0"/>
  </r>
  <r>
    <x v="0"/>
    <n v="0"/>
    <x v="0"/>
    <x v="3"/>
    <n v="1"/>
    <n v="0"/>
    <n v="0"/>
    <x v="0"/>
    <s v="A"/>
    <s v="A"/>
    <s v="Check-Out"/>
    <d v="2015-10-15T00:00:00"/>
    <x v="2379"/>
    <s v="Michelle.T@comcast.net"/>
    <s v="593-409-3806"/>
    <s v="************2480"/>
    <x v="0"/>
    <x v="1"/>
  </r>
  <r>
    <x v="0"/>
    <n v="0"/>
    <x v="0"/>
    <x v="3"/>
    <n v="1"/>
    <n v="0"/>
    <n v="0"/>
    <x v="18"/>
    <s v="A"/>
    <s v="A"/>
    <s v="Check-Out"/>
    <d v="2015-10-15T00:00:00"/>
    <x v="2380"/>
    <s v="Donald_C68@outlook.com"/>
    <s v="241-139-6270"/>
    <s v="************8293"/>
    <x v="0"/>
    <x v="1"/>
  </r>
  <r>
    <x v="0"/>
    <n v="0"/>
    <x v="0"/>
    <x v="3"/>
    <n v="2"/>
    <n v="0"/>
    <n v="0"/>
    <x v="0"/>
    <s v="D"/>
    <s v="D"/>
    <s v="Check-Out"/>
    <d v="2015-10-15T00:00:00"/>
    <x v="2381"/>
    <s v="Kevin.Ray@mail.com"/>
    <s v="721-179-2898"/>
    <s v="************1574"/>
    <x v="0"/>
    <x v="0"/>
  </r>
  <r>
    <x v="0"/>
    <n v="0"/>
    <x v="0"/>
    <x v="3"/>
    <n v="1"/>
    <n v="0"/>
    <n v="0"/>
    <x v="3"/>
    <s v="A"/>
    <s v="A"/>
    <s v="Check-Out"/>
    <d v="2015-10-15T00:00:00"/>
    <x v="2382"/>
    <s v="MaryMoore@verizon.com"/>
    <s v="343-729-6623"/>
    <s v="************4074"/>
    <x v="0"/>
    <x v="1"/>
  </r>
  <r>
    <x v="0"/>
    <n v="0"/>
    <x v="0"/>
    <x v="3"/>
    <n v="2"/>
    <n v="0"/>
    <n v="0"/>
    <x v="3"/>
    <s v="D"/>
    <s v="D"/>
    <s v="Check-Out"/>
    <d v="2015-10-15T00:00:00"/>
    <x v="2383"/>
    <s v="Joe.Sherman@verizon.com"/>
    <s v="380-643-3587"/>
    <s v="************3545"/>
    <x v="0"/>
    <x v="0"/>
  </r>
  <r>
    <x v="0"/>
    <n v="0"/>
    <x v="0"/>
    <x v="3"/>
    <n v="1"/>
    <n v="0"/>
    <n v="0"/>
    <x v="18"/>
    <s v="A"/>
    <s v="A"/>
    <s v="Check-Out"/>
    <d v="2015-10-15T00:00:00"/>
    <x v="2384"/>
    <s v="Olson.Penny@hotmail.com"/>
    <s v="236-369-8697"/>
    <s v="************5848"/>
    <x v="0"/>
    <x v="1"/>
  </r>
  <r>
    <x v="0"/>
    <n v="0"/>
    <x v="0"/>
    <x v="3"/>
    <n v="2"/>
    <n v="0"/>
    <n v="0"/>
    <x v="1"/>
    <s v="A"/>
    <s v="A"/>
    <s v="Check-Out"/>
    <d v="2015-10-22T00:00:00"/>
    <x v="2385"/>
    <s v="MKnight@zoho.com"/>
    <s v="606-814-8939"/>
    <s v="************3801"/>
    <x v="0"/>
    <x v="0"/>
  </r>
  <r>
    <x v="0"/>
    <n v="0"/>
    <x v="0"/>
    <x v="3"/>
    <n v="2"/>
    <n v="0"/>
    <n v="0"/>
    <x v="1"/>
    <s v="A"/>
    <s v="I"/>
    <s v="Check-Out"/>
    <d v="2015-10-15T00:00:00"/>
    <x v="2386"/>
    <s v="Phillips.Kevin@hotmail.com"/>
    <s v="456-745-7315"/>
    <s v="************1889"/>
    <x v="1"/>
    <x v="0"/>
  </r>
  <r>
    <x v="0"/>
    <n v="0"/>
    <x v="0"/>
    <x v="3"/>
    <n v="1"/>
    <n v="0"/>
    <n v="0"/>
    <x v="1"/>
    <s v="A"/>
    <s v="E"/>
    <s v="Check-Out"/>
    <d v="2015-10-18T00:00:00"/>
    <x v="2387"/>
    <s v="Scott.P85@yahoo.com"/>
    <s v="111-178-0841"/>
    <s v="************5623"/>
    <x v="1"/>
    <x v="1"/>
  </r>
  <r>
    <x v="0"/>
    <n v="0"/>
    <x v="0"/>
    <x v="3"/>
    <n v="2"/>
    <n v="1"/>
    <n v="0"/>
    <x v="1"/>
    <s v="G"/>
    <s v="G"/>
    <s v="Check-Out"/>
    <d v="2015-10-19T00:00:00"/>
    <x v="2388"/>
    <s v="Carlson_John@comcast.net"/>
    <s v="380-880-8170"/>
    <s v="************4322"/>
    <x v="0"/>
    <x v="2"/>
  </r>
  <r>
    <x v="0"/>
    <n v="0"/>
    <x v="0"/>
    <x v="3"/>
    <n v="2"/>
    <n v="0"/>
    <n v="0"/>
    <x v="1"/>
    <s v="A"/>
    <s v="A"/>
    <s v="Check-Out"/>
    <d v="2015-10-21T00:00:00"/>
    <x v="2389"/>
    <s v="CHoward34@zoho.com"/>
    <s v="469-807-7174"/>
    <s v="************7534"/>
    <x v="0"/>
    <x v="0"/>
  </r>
  <r>
    <x v="0"/>
    <n v="0"/>
    <x v="0"/>
    <x v="3"/>
    <n v="2"/>
    <n v="0"/>
    <n v="0"/>
    <x v="0"/>
    <s v="D"/>
    <s v="D"/>
    <s v="Check-Out"/>
    <d v="2015-10-16T00:00:00"/>
    <x v="2390"/>
    <s v="Simon.Christopher@att.com"/>
    <s v="775-616-7342"/>
    <s v="************5690"/>
    <x v="0"/>
    <x v="0"/>
  </r>
  <r>
    <x v="0"/>
    <n v="0"/>
    <x v="0"/>
    <x v="3"/>
    <n v="2"/>
    <n v="0"/>
    <n v="0"/>
    <x v="0"/>
    <s v="D"/>
    <s v="D"/>
    <s v="Check-Out"/>
    <d v="2015-10-16T00:00:00"/>
    <x v="2391"/>
    <s v="WilliamRay75@protonmail.com"/>
    <s v="599-109-8529"/>
    <s v="************1985"/>
    <x v="0"/>
    <x v="0"/>
  </r>
  <r>
    <x v="0"/>
    <n v="0"/>
    <x v="0"/>
    <x v="3"/>
    <n v="2"/>
    <n v="0"/>
    <n v="0"/>
    <x v="0"/>
    <s v="D"/>
    <s v="D"/>
    <s v="Check-Out"/>
    <d v="2015-10-16T00:00:00"/>
    <x v="2392"/>
    <s v="Jones.Christopher20@att.com"/>
    <s v="944-378-5579"/>
    <s v="************5134"/>
    <x v="0"/>
    <x v="0"/>
  </r>
  <r>
    <x v="0"/>
    <n v="0"/>
    <x v="0"/>
    <x v="3"/>
    <n v="2"/>
    <n v="0"/>
    <n v="0"/>
    <x v="12"/>
    <s v="A"/>
    <s v="A"/>
    <s v="Check-Out"/>
    <d v="2015-10-17T00:00:00"/>
    <x v="2393"/>
    <s v="Riddle.Felicia@gmail.com"/>
    <s v="844-105-8555"/>
    <s v="************9864"/>
    <x v="0"/>
    <x v="0"/>
  </r>
  <r>
    <x v="0"/>
    <n v="0"/>
    <x v="0"/>
    <x v="3"/>
    <n v="2"/>
    <n v="0"/>
    <n v="0"/>
    <x v="0"/>
    <s v="A"/>
    <s v="A"/>
    <s v="Check-Out"/>
    <d v="2015-10-17T00:00:00"/>
    <x v="2394"/>
    <s v="Brown.James@comcast.net"/>
    <s v="123-111-5322"/>
    <s v="************7569"/>
    <x v="0"/>
    <x v="0"/>
  </r>
  <r>
    <x v="0"/>
    <n v="0"/>
    <x v="0"/>
    <x v="3"/>
    <n v="1"/>
    <n v="0"/>
    <n v="0"/>
    <x v="0"/>
    <s v="E"/>
    <s v="D"/>
    <s v="Check-Out"/>
    <d v="2015-10-17T00:00:00"/>
    <x v="2395"/>
    <s v="Ryan_H48@yandex.com"/>
    <s v="971-950-0871"/>
    <s v="************3019"/>
    <x v="1"/>
    <x v="1"/>
  </r>
  <r>
    <x v="0"/>
    <n v="0"/>
    <x v="0"/>
    <x v="3"/>
    <n v="2"/>
    <n v="0"/>
    <n v="0"/>
    <x v="1"/>
    <s v="A"/>
    <s v="A"/>
    <s v="Check-Out"/>
    <d v="2015-10-18T00:00:00"/>
    <x v="2396"/>
    <s v="JeanetteStewart@aol.com"/>
    <s v="471-520-6010"/>
    <s v="************7551"/>
    <x v="0"/>
    <x v="0"/>
  </r>
  <r>
    <x v="0"/>
    <n v="0"/>
    <x v="0"/>
    <x v="3"/>
    <n v="2"/>
    <n v="0"/>
    <n v="0"/>
    <x v="2"/>
    <s v="F"/>
    <s v="E"/>
    <s v="Check-Out"/>
    <d v="2015-10-18T00:00:00"/>
    <x v="2397"/>
    <s v="Nancy.Thomas80@yahoo.com"/>
    <s v="597-387-5371"/>
    <s v="************5658"/>
    <x v="1"/>
    <x v="0"/>
  </r>
  <r>
    <x v="0"/>
    <n v="0"/>
    <x v="0"/>
    <x v="3"/>
    <n v="1"/>
    <n v="0"/>
    <n v="0"/>
    <x v="1"/>
    <s v="A"/>
    <s v="A"/>
    <s v="Check-Out"/>
    <d v="2015-10-19T00:00:00"/>
    <x v="2398"/>
    <s v="Tina.Johnson@comcast.net"/>
    <s v="263-139-3422"/>
    <s v="************6432"/>
    <x v="0"/>
    <x v="1"/>
  </r>
  <r>
    <x v="0"/>
    <n v="0"/>
    <x v="0"/>
    <x v="3"/>
    <n v="2"/>
    <n v="0"/>
    <n v="0"/>
    <x v="1"/>
    <s v="A"/>
    <s v="A"/>
    <s v="Check-Out"/>
    <d v="2015-10-19T00:00:00"/>
    <x v="2399"/>
    <s v="Jordan_Schwartz@yahoo.com"/>
    <s v="992-938-7714"/>
    <s v="************9886"/>
    <x v="0"/>
    <x v="0"/>
  </r>
  <r>
    <x v="0"/>
    <n v="0"/>
    <x v="0"/>
    <x v="3"/>
    <n v="2"/>
    <n v="0"/>
    <n v="0"/>
    <x v="0"/>
    <s v="A"/>
    <s v="A"/>
    <s v="Check-Out"/>
    <d v="2015-10-20T00:00:00"/>
    <x v="2400"/>
    <s v="Valerie_Sherman87@zoho.com"/>
    <s v="678-966-9768"/>
    <s v="************5347"/>
    <x v="0"/>
    <x v="0"/>
  </r>
  <r>
    <x v="0"/>
    <n v="0"/>
    <x v="0"/>
    <x v="3"/>
    <n v="2"/>
    <n v="0"/>
    <n v="0"/>
    <x v="1"/>
    <s v="E"/>
    <s v="F"/>
    <s v="Check-Out"/>
    <d v="2015-10-23T00:00:00"/>
    <x v="2401"/>
    <s v="Robert_V@comcast.net"/>
    <s v="914-630-7345"/>
    <s v="************5330"/>
    <x v="1"/>
    <x v="0"/>
  </r>
  <r>
    <x v="0"/>
    <n v="0"/>
    <x v="0"/>
    <x v="3"/>
    <n v="2"/>
    <n v="0"/>
    <n v="0"/>
    <x v="0"/>
    <s v="A"/>
    <s v="A"/>
    <s v="Check-Out"/>
    <d v="2015-10-18T00:00:00"/>
    <x v="2402"/>
    <s v="AngelaGreer74@verizon.com"/>
    <s v="658-169-9406"/>
    <s v="************5888"/>
    <x v="0"/>
    <x v="0"/>
  </r>
  <r>
    <x v="0"/>
    <n v="1"/>
    <x v="0"/>
    <x v="3"/>
    <n v="2"/>
    <n v="0"/>
    <n v="0"/>
    <x v="0"/>
    <s v="E"/>
    <s v="E"/>
    <s v="Canceled"/>
    <d v="2015-10-14T00:00:00"/>
    <x v="2403"/>
    <s v="AshleyBeard17@yahoo.com"/>
    <s v="969-751-8107"/>
    <s v="************6706"/>
    <x v="0"/>
    <x v="0"/>
  </r>
  <r>
    <x v="0"/>
    <n v="0"/>
    <x v="0"/>
    <x v="3"/>
    <n v="2"/>
    <n v="0"/>
    <n v="0"/>
    <x v="1"/>
    <s v="A"/>
    <s v="A"/>
    <s v="Check-Out"/>
    <d v="2015-10-24T00:00:00"/>
    <x v="2404"/>
    <s v="JudyCarter@zoho.com"/>
    <s v="305-174-1834"/>
    <s v="************7725"/>
    <x v="0"/>
    <x v="0"/>
  </r>
  <r>
    <x v="0"/>
    <n v="0"/>
    <x v="0"/>
    <x v="3"/>
    <n v="2"/>
    <n v="0"/>
    <n v="0"/>
    <x v="0"/>
    <s v="A"/>
    <s v="A"/>
    <s v="Check-Out"/>
    <d v="2015-10-25T00:00:00"/>
    <x v="2405"/>
    <s v="Todd.Wu@xfinity.com"/>
    <s v="961-549-7122"/>
    <s v="************2192"/>
    <x v="0"/>
    <x v="0"/>
  </r>
  <r>
    <x v="0"/>
    <n v="1"/>
    <x v="0"/>
    <x v="3"/>
    <n v="2"/>
    <n v="0"/>
    <n v="0"/>
    <x v="3"/>
    <s v="E"/>
    <s v="E"/>
    <s v="Canceled"/>
    <d v="2015-09-22T00:00:00"/>
    <x v="2406"/>
    <s v="Gonzalez_Lisa95@xfinity.com"/>
    <s v="626-645-5928"/>
    <s v="************1490"/>
    <x v="0"/>
    <x v="0"/>
  </r>
  <r>
    <x v="0"/>
    <n v="0"/>
    <x v="0"/>
    <x v="3"/>
    <n v="2"/>
    <n v="0"/>
    <n v="0"/>
    <x v="1"/>
    <s v="F"/>
    <s v="F"/>
    <s v="Check-Out"/>
    <d v="2015-10-22T00:00:00"/>
    <x v="2407"/>
    <s v="Blair.Monica17@aol.com"/>
    <s v="805-455-6114"/>
    <s v="************5617"/>
    <x v="0"/>
    <x v="0"/>
  </r>
  <r>
    <x v="0"/>
    <n v="1"/>
    <x v="0"/>
    <x v="3"/>
    <n v="2"/>
    <n v="0"/>
    <n v="0"/>
    <x v="0"/>
    <s v="D"/>
    <s v="D"/>
    <s v="Canceled"/>
    <d v="2015-09-23T00:00:00"/>
    <x v="2408"/>
    <s v="Mia.Freeman@protonmail.com"/>
    <s v="782-171-4993"/>
    <s v="************5162"/>
    <x v="0"/>
    <x v="0"/>
  </r>
  <r>
    <x v="0"/>
    <n v="1"/>
    <x v="0"/>
    <x v="3"/>
    <n v="2"/>
    <n v="0"/>
    <n v="0"/>
    <x v="0"/>
    <s v="D"/>
    <s v="D"/>
    <s v="Canceled"/>
    <d v="2015-09-23T00:00:00"/>
    <x v="2409"/>
    <s v="Dr._Parker14@yandex.com"/>
    <s v="821-446-8871"/>
    <s v="************2339"/>
    <x v="0"/>
    <x v="0"/>
  </r>
  <r>
    <x v="0"/>
    <n v="1"/>
    <x v="0"/>
    <x v="3"/>
    <n v="2"/>
    <n v="0"/>
    <n v="0"/>
    <x v="0"/>
    <s v="E"/>
    <s v="E"/>
    <s v="Canceled"/>
    <d v="2015-10-14T00:00:00"/>
    <x v="2410"/>
    <s v="Monica_M@xfinity.com"/>
    <s v="731-514-3154"/>
    <s v="************1643"/>
    <x v="0"/>
    <x v="0"/>
  </r>
  <r>
    <x v="0"/>
    <n v="0"/>
    <x v="0"/>
    <x v="3"/>
    <n v="2"/>
    <n v="0"/>
    <n v="0"/>
    <x v="1"/>
    <s v="A"/>
    <s v="D"/>
    <s v="Check-Out"/>
    <d v="2015-10-25T00:00:00"/>
    <x v="2411"/>
    <s v="Jason.Miranda@xfinity.com"/>
    <s v="424-000-3701"/>
    <s v="************2396"/>
    <x v="1"/>
    <x v="0"/>
  </r>
  <r>
    <x v="0"/>
    <n v="0"/>
    <x v="0"/>
    <x v="3"/>
    <n v="2"/>
    <n v="2"/>
    <n v="0"/>
    <x v="1"/>
    <s v="C"/>
    <s v="C"/>
    <s v="Check-Out"/>
    <d v="2015-10-25T00:00:00"/>
    <x v="2412"/>
    <s v="Amanda.Brown@verizon.com"/>
    <s v="212-123-5994"/>
    <s v="************6389"/>
    <x v="0"/>
    <x v="2"/>
  </r>
  <r>
    <x v="0"/>
    <n v="1"/>
    <x v="0"/>
    <x v="3"/>
    <n v="2"/>
    <n v="0"/>
    <n v="0"/>
    <x v="0"/>
    <s v="A"/>
    <s v="A"/>
    <s v="Canceled"/>
    <d v="2015-07-22T00:00:00"/>
    <x v="2413"/>
    <s v="PatrickJackson84@gmail.com"/>
    <s v="240-370-6792"/>
    <s v="************9508"/>
    <x v="0"/>
    <x v="0"/>
  </r>
  <r>
    <x v="0"/>
    <n v="0"/>
    <x v="0"/>
    <x v="3"/>
    <n v="2"/>
    <n v="1"/>
    <n v="0"/>
    <x v="1"/>
    <s v="E"/>
    <s v="E"/>
    <s v="Check-Out"/>
    <d v="2015-10-25T00:00:00"/>
    <x v="2414"/>
    <s v="Brent.Gutierrez@comcast.net"/>
    <s v="749-837-3906"/>
    <s v="************8589"/>
    <x v="0"/>
    <x v="2"/>
  </r>
  <r>
    <x v="0"/>
    <n v="0"/>
    <x v="0"/>
    <x v="3"/>
    <n v="2"/>
    <n v="0"/>
    <n v="0"/>
    <x v="1"/>
    <s v="A"/>
    <s v="E"/>
    <s v="Check-Out"/>
    <d v="2015-10-25T00:00:00"/>
    <x v="2415"/>
    <s v="ColleenThornton@xfinity.com"/>
    <s v="243-084-4566"/>
    <s v="************8466"/>
    <x v="1"/>
    <x v="0"/>
  </r>
  <r>
    <x v="0"/>
    <n v="1"/>
    <x v="0"/>
    <x v="3"/>
    <n v="2"/>
    <n v="0"/>
    <n v="0"/>
    <x v="0"/>
    <s v="A"/>
    <s v="A"/>
    <s v="Canceled"/>
    <d v="2015-09-07T00:00:00"/>
    <x v="2416"/>
    <s v="Wilkerson_Sarah@outlook.com"/>
    <s v="801-494-8209"/>
    <s v="************7201"/>
    <x v="0"/>
    <x v="0"/>
  </r>
  <r>
    <x v="0"/>
    <n v="1"/>
    <x v="0"/>
    <x v="3"/>
    <n v="2"/>
    <n v="0"/>
    <n v="0"/>
    <x v="0"/>
    <s v="D"/>
    <s v="D"/>
    <s v="Canceled"/>
    <d v="2015-10-08T00:00:00"/>
    <x v="2417"/>
    <s v="Tina_W@outlook.com"/>
    <s v="332-122-6994"/>
    <s v="************6340"/>
    <x v="0"/>
    <x v="0"/>
  </r>
  <r>
    <x v="0"/>
    <n v="0"/>
    <x v="0"/>
    <x v="3"/>
    <n v="2"/>
    <n v="0"/>
    <n v="0"/>
    <x v="1"/>
    <s v="A"/>
    <s v="A"/>
    <s v="Check-Out"/>
    <d v="2015-10-25T00:00:00"/>
    <x v="2418"/>
    <s v="Erin_Villa@protonmail.com"/>
    <s v="411-275-6455"/>
    <s v="************8120"/>
    <x v="0"/>
    <x v="0"/>
  </r>
  <r>
    <x v="0"/>
    <n v="0"/>
    <x v="0"/>
    <x v="3"/>
    <n v="2"/>
    <n v="0"/>
    <n v="0"/>
    <x v="4"/>
    <s v="D"/>
    <s v="D"/>
    <s v="Check-Out"/>
    <d v="2015-10-28T00:00:00"/>
    <x v="2419"/>
    <s v="Alvarez_Justin95@comcast.net"/>
    <s v="516-922-9815"/>
    <s v="************3581"/>
    <x v="0"/>
    <x v="0"/>
  </r>
  <r>
    <x v="0"/>
    <n v="0"/>
    <x v="0"/>
    <x v="3"/>
    <n v="2"/>
    <n v="0"/>
    <n v="0"/>
    <x v="4"/>
    <s v="A"/>
    <s v="G"/>
    <s v="Check-Out"/>
    <d v="2015-10-27T00:00:00"/>
    <x v="2420"/>
    <s v="Matthew.E48@yandex.com"/>
    <s v="227-978-3410"/>
    <s v="************2598"/>
    <x v="1"/>
    <x v="0"/>
  </r>
  <r>
    <x v="0"/>
    <n v="1"/>
    <x v="0"/>
    <x v="3"/>
    <n v="2"/>
    <n v="0"/>
    <n v="0"/>
    <x v="0"/>
    <s v="A"/>
    <s v="A"/>
    <s v="Canceled"/>
    <d v="2015-07-06T00:00:00"/>
    <x v="2421"/>
    <s v="Peter.Lam96@verizon.com"/>
    <s v="324-690-1632"/>
    <s v="************6745"/>
    <x v="0"/>
    <x v="0"/>
  </r>
  <r>
    <x v="0"/>
    <n v="1"/>
    <x v="0"/>
    <x v="3"/>
    <n v="2"/>
    <n v="0"/>
    <n v="0"/>
    <x v="0"/>
    <s v="A"/>
    <s v="A"/>
    <s v="Canceled"/>
    <d v="2015-07-06T00:00:00"/>
    <x v="2422"/>
    <s v="Ford.Miss31@mail.com"/>
    <s v="851-787-1202"/>
    <s v="************4541"/>
    <x v="0"/>
    <x v="0"/>
  </r>
  <r>
    <x v="0"/>
    <n v="0"/>
    <x v="0"/>
    <x v="3"/>
    <n v="1"/>
    <n v="0"/>
    <n v="0"/>
    <x v="0"/>
    <s v="A"/>
    <s v="D"/>
    <s v="Check-Out"/>
    <d v="2015-10-20T00:00:00"/>
    <x v="2423"/>
    <s v="SamanthaDouglas@xfinity.com"/>
    <s v="127-309-7000"/>
    <s v="************2471"/>
    <x v="1"/>
    <x v="1"/>
  </r>
  <r>
    <x v="0"/>
    <n v="0"/>
    <x v="0"/>
    <x v="3"/>
    <n v="2"/>
    <n v="0"/>
    <n v="0"/>
    <x v="3"/>
    <s v="A"/>
    <s v="D"/>
    <s v="Check-Out"/>
    <d v="2015-10-21T00:00:00"/>
    <x v="2424"/>
    <s v="Boyer_Dr.@comcast.net"/>
    <s v="473-724-1596"/>
    <s v="************1002"/>
    <x v="1"/>
    <x v="0"/>
  </r>
  <r>
    <x v="0"/>
    <n v="0"/>
    <x v="0"/>
    <x v="3"/>
    <n v="2"/>
    <n v="0"/>
    <n v="0"/>
    <x v="0"/>
    <s v="A"/>
    <s v="D"/>
    <s v="Check-Out"/>
    <d v="2015-10-21T00:00:00"/>
    <x v="2425"/>
    <s v="Pamela_M@outlook.com"/>
    <s v="351-690-7269"/>
    <s v="************2972"/>
    <x v="1"/>
    <x v="0"/>
  </r>
  <r>
    <x v="0"/>
    <n v="0"/>
    <x v="0"/>
    <x v="3"/>
    <n v="2"/>
    <n v="0"/>
    <n v="0"/>
    <x v="0"/>
    <s v="A"/>
    <s v="D"/>
    <s v="Check-Out"/>
    <d v="2015-10-21T00:00:00"/>
    <x v="2426"/>
    <s v="MWiggins47@yandex.com"/>
    <s v="427-225-3930"/>
    <s v="************7688"/>
    <x v="1"/>
    <x v="0"/>
  </r>
  <r>
    <x v="0"/>
    <n v="0"/>
    <x v="0"/>
    <x v="3"/>
    <n v="2"/>
    <n v="0"/>
    <n v="0"/>
    <x v="0"/>
    <s v="A"/>
    <s v="F"/>
    <s v="Check-Out"/>
    <d v="2015-10-20T00:00:00"/>
    <x v="2427"/>
    <s v="Frank_Wells@comcast.net"/>
    <s v="404-156-9035"/>
    <s v="************2509"/>
    <x v="1"/>
    <x v="0"/>
  </r>
  <r>
    <x v="0"/>
    <n v="0"/>
    <x v="0"/>
    <x v="3"/>
    <n v="1"/>
    <n v="0"/>
    <n v="0"/>
    <x v="0"/>
    <s v="A"/>
    <s v="D"/>
    <s v="Check-Out"/>
    <d v="2015-10-21T00:00:00"/>
    <x v="2428"/>
    <s v="Carter_Melvin@att.com"/>
    <s v="669-071-4502"/>
    <s v="************3762"/>
    <x v="1"/>
    <x v="1"/>
  </r>
  <r>
    <x v="0"/>
    <n v="0"/>
    <x v="0"/>
    <x v="3"/>
    <n v="2"/>
    <n v="0"/>
    <n v="0"/>
    <x v="3"/>
    <s v="A"/>
    <s v="D"/>
    <s v="Check-Out"/>
    <d v="2015-10-22T00:00:00"/>
    <x v="2429"/>
    <s v="Kristin_N@yandex.com"/>
    <s v="718-138-6240"/>
    <s v="************3129"/>
    <x v="1"/>
    <x v="0"/>
  </r>
  <r>
    <x v="0"/>
    <n v="0"/>
    <x v="0"/>
    <x v="3"/>
    <n v="2"/>
    <n v="0"/>
    <n v="0"/>
    <x v="3"/>
    <s v="D"/>
    <s v="D"/>
    <s v="Check-Out"/>
    <d v="2015-10-22T00:00:00"/>
    <x v="2430"/>
    <s v="Mr.Sharp@yandex.com"/>
    <s v="907-794-7728"/>
    <s v="************5538"/>
    <x v="0"/>
    <x v="0"/>
  </r>
  <r>
    <x v="0"/>
    <n v="0"/>
    <x v="0"/>
    <x v="3"/>
    <n v="2"/>
    <n v="0"/>
    <n v="0"/>
    <x v="3"/>
    <s v="A"/>
    <s v="D"/>
    <s v="Check-Out"/>
    <d v="2015-10-22T00:00:00"/>
    <x v="2431"/>
    <s v="MarioEdwards@xfinity.com"/>
    <s v="680-736-6211"/>
    <s v="************9807"/>
    <x v="1"/>
    <x v="0"/>
  </r>
  <r>
    <x v="0"/>
    <n v="0"/>
    <x v="0"/>
    <x v="3"/>
    <n v="2"/>
    <n v="0"/>
    <n v="0"/>
    <x v="1"/>
    <s v="D"/>
    <s v="D"/>
    <s v="Check-Out"/>
    <d v="2015-10-23T00:00:00"/>
    <x v="2432"/>
    <s v="Walker_Patrick@yahoo.com"/>
    <s v="565-442-5880"/>
    <s v="************9885"/>
    <x v="0"/>
    <x v="0"/>
  </r>
  <r>
    <x v="0"/>
    <n v="0"/>
    <x v="0"/>
    <x v="3"/>
    <n v="2"/>
    <n v="0"/>
    <n v="0"/>
    <x v="3"/>
    <s v="A"/>
    <s v="A"/>
    <s v="Check-Out"/>
    <d v="2015-10-24T00:00:00"/>
    <x v="2433"/>
    <s v="Melissa.Morrison@aol.com"/>
    <s v="599-860-5134"/>
    <s v="************9417"/>
    <x v="0"/>
    <x v="0"/>
  </r>
  <r>
    <x v="0"/>
    <n v="0"/>
    <x v="0"/>
    <x v="3"/>
    <n v="2"/>
    <n v="0"/>
    <n v="0"/>
    <x v="3"/>
    <s v="A"/>
    <s v="A"/>
    <s v="Check-Out"/>
    <d v="2015-10-24T00:00:00"/>
    <x v="2434"/>
    <s v="Amanda.Villarreal@protonmail.com"/>
    <s v="512-543-8797"/>
    <s v="************9635"/>
    <x v="0"/>
    <x v="0"/>
  </r>
  <r>
    <x v="0"/>
    <n v="0"/>
    <x v="0"/>
    <x v="3"/>
    <n v="2"/>
    <n v="0"/>
    <n v="0"/>
    <x v="3"/>
    <s v="A"/>
    <s v="A"/>
    <s v="Check-Out"/>
    <d v="2015-10-24T00:00:00"/>
    <x v="2435"/>
    <s v="Cain_Crystal@aol.com"/>
    <s v="159-866-2248"/>
    <s v="************1355"/>
    <x v="0"/>
    <x v="0"/>
  </r>
  <r>
    <x v="0"/>
    <n v="0"/>
    <x v="0"/>
    <x v="3"/>
    <n v="1"/>
    <n v="0"/>
    <n v="0"/>
    <x v="3"/>
    <s v="A"/>
    <s v="A"/>
    <s v="Check-Out"/>
    <d v="2015-10-24T00:00:00"/>
    <x v="2436"/>
    <s v="Mcfarland.Mrs.@gmail.com"/>
    <s v="912-827-2670"/>
    <s v="************3534"/>
    <x v="0"/>
    <x v="1"/>
  </r>
  <r>
    <x v="0"/>
    <n v="0"/>
    <x v="0"/>
    <x v="3"/>
    <n v="2"/>
    <n v="0"/>
    <n v="0"/>
    <x v="3"/>
    <s v="A"/>
    <s v="A"/>
    <s v="Check-Out"/>
    <d v="2015-10-24T00:00:00"/>
    <x v="2437"/>
    <s v="Monica_A50@protonmail.com"/>
    <s v="597-798-5211"/>
    <s v="************5131"/>
    <x v="0"/>
    <x v="0"/>
  </r>
  <r>
    <x v="0"/>
    <n v="0"/>
    <x v="0"/>
    <x v="3"/>
    <n v="2"/>
    <n v="0"/>
    <n v="0"/>
    <x v="3"/>
    <s v="A"/>
    <s v="A"/>
    <s v="Check-Out"/>
    <d v="2015-10-24T00:00:00"/>
    <x v="2438"/>
    <s v="Maria_S18@yahoo.com"/>
    <s v="702-504-5511"/>
    <s v="************1987"/>
    <x v="0"/>
    <x v="0"/>
  </r>
  <r>
    <x v="0"/>
    <n v="0"/>
    <x v="0"/>
    <x v="3"/>
    <n v="2"/>
    <n v="0"/>
    <n v="0"/>
    <x v="3"/>
    <s v="A"/>
    <s v="A"/>
    <s v="Check-Out"/>
    <d v="2015-10-24T00:00:00"/>
    <x v="2439"/>
    <s v="Kristen.R@yandex.com"/>
    <s v="631-343-9638"/>
    <s v="************3408"/>
    <x v="0"/>
    <x v="0"/>
  </r>
  <r>
    <x v="0"/>
    <n v="0"/>
    <x v="0"/>
    <x v="3"/>
    <n v="2"/>
    <n v="0"/>
    <n v="0"/>
    <x v="3"/>
    <s v="A"/>
    <s v="A"/>
    <s v="Check-Out"/>
    <d v="2015-10-24T00:00:00"/>
    <x v="2440"/>
    <s v="Ballard.Jennifer@aol.com"/>
    <s v="677-338-2066"/>
    <s v="************8876"/>
    <x v="0"/>
    <x v="0"/>
  </r>
  <r>
    <x v="0"/>
    <n v="0"/>
    <x v="0"/>
    <x v="3"/>
    <n v="2"/>
    <n v="0"/>
    <n v="0"/>
    <x v="3"/>
    <s v="A"/>
    <s v="A"/>
    <s v="Check-Out"/>
    <d v="2015-10-24T00:00:00"/>
    <x v="2441"/>
    <s v="Denise_M@protonmail.com"/>
    <s v="242-901-7659"/>
    <s v="************8805"/>
    <x v="0"/>
    <x v="0"/>
  </r>
  <r>
    <x v="0"/>
    <n v="1"/>
    <x v="0"/>
    <x v="3"/>
    <n v="2"/>
    <n v="0"/>
    <n v="0"/>
    <x v="0"/>
    <s v="D"/>
    <s v="D"/>
    <s v="Canceled"/>
    <d v="2015-10-09T00:00:00"/>
    <x v="2442"/>
    <s v="Mr..Lopez27@yahoo.com"/>
    <s v="107-376-9051"/>
    <s v="************3048"/>
    <x v="0"/>
    <x v="0"/>
  </r>
  <r>
    <x v="0"/>
    <n v="0"/>
    <x v="0"/>
    <x v="3"/>
    <n v="2"/>
    <n v="0"/>
    <n v="0"/>
    <x v="3"/>
    <s v="A"/>
    <s v="A"/>
    <s v="Check-Out"/>
    <d v="2015-10-24T00:00:00"/>
    <x v="2443"/>
    <s v="Anthony.Wood@xfinity.com"/>
    <s v="333-078-3745"/>
    <s v="************1685"/>
    <x v="0"/>
    <x v="0"/>
  </r>
  <r>
    <x v="0"/>
    <n v="0"/>
    <x v="0"/>
    <x v="3"/>
    <n v="2"/>
    <n v="0"/>
    <n v="0"/>
    <x v="3"/>
    <s v="A"/>
    <s v="A"/>
    <s v="Check-Out"/>
    <d v="2015-10-24T00:00:00"/>
    <x v="2444"/>
    <s v="Bryan.Sanchez@gmail.com"/>
    <s v="850-386-7582"/>
    <s v="************1991"/>
    <x v="0"/>
    <x v="0"/>
  </r>
  <r>
    <x v="0"/>
    <n v="0"/>
    <x v="0"/>
    <x v="3"/>
    <n v="2"/>
    <n v="0"/>
    <n v="0"/>
    <x v="3"/>
    <s v="A"/>
    <s v="A"/>
    <s v="Check-Out"/>
    <d v="2015-10-24T00:00:00"/>
    <x v="2445"/>
    <s v="MHodges@gmail.com"/>
    <s v="990-377-0278"/>
    <s v="************7324"/>
    <x v="0"/>
    <x v="0"/>
  </r>
  <r>
    <x v="0"/>
    <n v="0"/>
    <x v="0"/>
    <x v="3"/>
    <n v="2"/>
    <n v="0"/>
    <n v="0"/>
    <x v="3"/>
    <s v="A"/>
    <s v="A"/>
    <s v="Check-Out"/>
    <d v="2015-10-24T00:00:00"/>
    <x v="2446"/>
    <s v="Gibson.Patrick@yandex.com"/>
    <s v="930-046-9440"/>
    <s v="************9767"/>
    <x v="0"/>
    <x v="0"/>
  </r>
  <r>
    <x v="0"/>
    <n v="0"/>
    <x v="0"/>
    <x v="3"/>
    <n v="2"/>
    <n v="0"/>
    <n v="0"/>
    <x v="3"/>
    <s v="A"/>
    <s v="A"/>
    <s v="Check-Out"/>
    <d v="2015-10-24T00:00:00"/>
    <x v="2447"/>
    <s v="Rebekah_Swanson@yahoo.com"/>
    <s v="781-302-6822"/>
    <s v="************3020"/>
    <x v="0"/>
    <x v="0"/>
  </r>
  <r>
    <x v="0"/>
    <n v="0"/>
    <x v="0"/>
    <x v="3"/>
    <n v="2"/>
    <n v="0"/>
    <n v="0"/>
    <x v="3"/>
    <s v="A"/>
    <s v="A"/>
    <s v="Check-Out"/>
    <d v="2015-10-24T00:00:00"/>
    <x v="2448"/>
    <s v="Middleton_Shannon@zoho.com"/>
    <s v="442-266-3047"/>
    <s v="************5167"/>
    <x v="0"/>
    <x v="0"/>
  </r>
  <r>
    <x v="0"/>
    <n v="0"/>
    <x v="0"/>
    <x v="3"/>
    <n v="2"/>
    <n v="0"/>
    <n v="0"/>
    <x v="3"/>
    <s v="A"/>
    <s v="A"/>
    <s v="Check-Out"/>
    <d v="2015-10-24T00:00:00"/>
    <x v="2449"/>
    <s v="PhillipHarris62@zoho.com"/>
    <s v="594-960-3031"/>
    <s v="************3695"/>
    <x v="0"/>
    <x v="0"/>
  </r>
  <r>
    <x v="0"/>
    <n v="0"/>
    <x v="0"/>
    <x v="3"/>
    <n v="2"/>
    <n v="0"/>
    <n v="0"/>
    <x v="3"/>
    <s v="A"/>
    <s v="A"/>
    <s v="Check-Out"/>
    <d v="2015-10-24T00:00:00"/>
    <x v="2450"/>
    <s v="Brenda_Chambers@hotmail.com"/>
    <s v="337-509-5570"/>
    <s v="************7364"/>
    <x v="0"/>
    <x v="0"/>
  </r>
  <r>
    <x v="0"/>
    <n v="0"/>
    <x v="0"/>
    <x v="3"/>
    <n v="2"/>
    <n v="0"/>
    <n v="0"/>
    <x v="3"/>
    <s v="A"/>
    <s v="A"/>
    <s v="Check-Out"/>
    <d v="2015-10-24T00:00:00"/>
    <x v="2451"/>
    <s v="Stewart_Douglas@att.com"/>
    <s v="721-392-5275"/>
    <s v="************7288"/>
    <x v="0"/>
    <x v="0"/>
  </r>
  <r>
    <x v="0"/>
    <n v="0"/>
    <x v="0"/>
    <x v="3"/>
    <n v="2"/>
    <n v="0"/>
    <n v="0"/>
    <x v="4"/>
    <s v="D"/>
    <s v="D"/>
    <s v="Check-Out"/>
    <d v="2015-10-24T00:00:00"/>
    <x v="1337"/>
    <s v="James.Stephanie89@xfinity.com"/>
    <s v="624-289-3216"/>
    <s v="************6336"/>
    <x v="0"/>
    <x v="0"/>
  </r>
  <r>
    <x v="0"/>
    <n v="0"/>
    <x v="0"/>
    <x v="3"/>
    <n v="2"/>
    <n v="0"/>
    <n v="0"/>
    <x v="3"/>
    <s v="A"/>
    <s v="A"/>
    <s v="Check-Out"/>
    <d v="2015-10-24T00:00:00"/>
    <x v="2452"/>
    <s v="Bethany_D91@mail.com"/>
    <s v="130-688-1610"/>
    <s v="************9113"/>
    <x v="0"/>
    <x v="0"/>
  </r>
  <r>
    <x v="0"/>
    <n v="0"/>
    <x v="0"/>
    <x v="3"/>
    <n v="2"/>
    <n v="0"/>
    <n v="0"/>
    <x v="3"/>
    <s v="A"/>
    <s v="A"/>
    <s v="Check-Out"/>
    <d v="2015-10-24T00:00:00"/>
    <x v="2453"/>
    <s v="CCampbell@protonmail.com"/>
    <s v="362-212-4032"/>
    <s v="************8666"/>
    <x v="0"/>
    <x v="0"/>
  </r>
  <r>
    <x v="0"/>
    <n v="0"/>
    <x v="0"/>
    <x v="3"/>
    <n v="2"/>
    <n v="0"/>
    <n v="0"/>
    <x v="0"/>
    <s v="A"/>
    <s v="A"/>
    <s v="Check-Out"/>
    <d v="2015-10-24T00:00:00"/>
    <x v="2454"/>
    <s v="Donna.R@outlook.com"/>
    <s v="571-093-1203"/>
    <s v="************4302"/>
    <x v="0"/>
    <x v="0"/>
  </r>
  <r>
    <x v="0"/>
    <n v="0"/>
    <x v="0"/>
    <x v="3"/>
    <n v="1"/>
    <n v="0"/>
    <n v="0"/>
    <x v="3"/>
    <s v="A"/>
    <s v="A"/>
    <s v="Check-Out"/>
    <d v="2015-10-24T00:00:00"/>
    <x v="2455"/>
    <s v="BGibson@aol.com"/>
    <s v="932-654-2326"/>
    <s v="************9976"/>
    <x v="0"/>
    <x v="1"/>
  </r>
  <r>
    <x v="0"/>
    <n v="0"/>
    <x v="0"/>
    <x v="3"/>
    <n v="2"/>
    <n v="0"/>
    <n v="0"/>
    <x v="3"/>
    <s v="A"/>
    <s v="A"/>
    <s v="Check-Out"/>
    <d v="2015-10-24T00:00:00"/>
    <x v="2456"/>
    <s v="Nicole.N@gmail.com"/>
    <s v="139-499-5613"/>
    <s v="************8602"/>
    <x v="0"/>
    <x v="0"/>
  </r>
  <r>
    <x v="0"/>
    <n v="0"/>
    <x v="0"/>
    <x v="3"/>
    <n v="2"/>
    <n v="0"/>
    <n v="0"/>
    <x v="1"/>
    <s v="E"/>
    <s v="E"/>
    <s v="Check-Out"/>
    <d v="2015-10-26T00:00:00"/>
    <x v="2304"/>
    <s v="Matthew.Gonzalez@comcast.net"/>
    <s v="372-691-0978"/>
    <s v="************7871"/>
    <x v="0"/>
    <x v="0"/>
  </r>
  <r>
    <x v="0"/>
    <n v="0"/>
    <x v="0"/>
    <x v="3"/>
    <n v="2"/>
    <n v="0"/>
    <n v="0"/>
    <x v="1"/>
    <s v="A"/>
    <s v="A"/>
    <s v="Check-Out"/>
    <d v="2015-10-26T00:00:00"/>
    <x v="2457"/>
    <s v="Tiffany.B@verizon.com"/>
    <s v="442-543-1454"/>
    <s v="************8914"/>
    <x v="0"/>
    <x v="0"/>
  </r>
  <r>
    <x v="0"/>
    <n v="0"/>
    <x v="0"/>
    <x v="3"/>
    <n v="2"/>
    <n v="0"/>
    <n v="0"/>
    <x v="3"/>
    <s v="A"/>
    <s v="A"/>
    <s v="Check-Out"/>
    <d v="2015-10-27T00:00:00"/>
    <x v="2458"/>
    <s v="Deborah_M@aol.com"/>
    <s v="111-274-1048"/>
    <s v="************6204"/>
    <x v="0"/>
    <x v="0"/>
  </r>
  <r>
    <x v="0"/>
    <n v="0"/>
    <x v="0"/>
    <x v="3"/>
    <n v="2"/>
    <n v="0"/>
    <n v="0"/>
    <x v="1"/>
    <s v="D"/>
    <s v="D"/>
    <s v="Check-Out"/>
    <d v="2015-10-30T00:00:00"/>
    <x v="2459"/>
    <s v="Brittany_Y@protonmail.com"/>
    <s v="859-311-5586"/>
    <s v="************3990"/>
    <x v="0"/>
    <x v="0"/>
  </r>
  <r>
    <x v="0"/>
    <n v="1"/>
    <x v="0"/>
    <x v="3"/>
    <n v="2"/>
    <n v="0"/>
    <n v="0"/>
    <x v="0"/>
    <s v="A"/>
    <s v="A"/>
    <s v="Canceled"/>
    <d v="2015-06-23T00:00:00"/>
    <x v="2460"/>
    <s v="Joshua.Hood@comcast.net"/>
    <s v="909-145-7132"/>
    <s v="************1323"/>
    <x v="0"/>
    <x v="0"/>
  </r>
  <r>
    <x v="0"/>
    <n v="0"/>
    <x v="0"/>
    <x v="3"/>
    <n v="2"/>
    <n v="0"/>
    <n v="0"/>
    <x v="1"/>
    <s v="A"/>
    <s v="A"/>
    <s v="Check-Out"/>
    <d v="2015-11-05T00:00:00"/>
    <x v="2461"/>
    <s v="Oscar.Wilson@yandex.com"/>
    <s v="500-058-3884"/>
    <s v="************1124"/>
    <x v="0"/>
    <x v="0"/>
  </r>
  <r>
    <x v="0"/>
    <n v="0"/>
    <x v="0"/>
    <x v="3"/>
    <n v="2"/>
    <n v="0"/>
    <n v="0"/>
    <x v="3"/>
    <s v="D"/>
    <s v="D"/>
    <s v="Check-Out"/>
    <d v="2015-10-21T00:00:00"/>
    <x v="2462"/>
    <s v="Joseph_Bell34@yandex.com"/>
    <s v="607-407-1231"/>
    <s v="************1491"/>
    <x v="0"/>
    <x v="0"/>
  </r>
  <r>
    <x v="0"/>
    <n v="0"/>
    <x v="0"/>
    <x v="3"/>
    <n v="2"/>
    <n v="0"/>
    <n v="0"/>
    <x v="3"/>
    <s v="D"/>
    <s v="D"/>
    <s v="Check-Out"/>
    <d v="2015-10-21T00:00:00"/>
    <x v="2463"/>
    <s v="BJohns@att.com"/>
    <s v="581-358-2981"/>
    <s v="************6484"/>
    <x v="0"/>
    <x v="0"/>
  </r>
  <r>
    <x v="0"/>
    <n v="0"/>
    <x v="0"/>
    <x v="3"/>
    <n v="2"/>
    <n v="0"/>
    <n v="0"/>
    <x v="0"/>
    <s v="E"/>
    <s v="E"/>
    <s v="Check-Out"/>
    <d v="2015-10-21T00:00:00"/>
    <x v="2464"/>
    <s v="TMorales@mail.com"/>
    <s v="938-070-4358"/>
    <s v="************1330"/>
    <x v="0"/>
    <x v="0"/>
  </r>
  <r>
    <x v="0"/>
    <n v="0"/>
    <x v="0"/>
    <x v="3"/>
    <n v="2"/>
    <n v="0"/>
    <n v="0"/>
    <x v="5"/>
    <s v="F"/>
    <s v="F"/>
    <s v="Check-Out"/>
    <d v="2015-10-22T00:00:00"/>
    <x v="2465"/>
    <s v="Nelson_Melissa@comcast.net"/>
    <s v="165-584-7941"/>
    <s v="************9201"/>
    <x v="0"/>
    <x v="0"/>
  </r>
  <r>
    <x v="0"/>
    <n v="0"/>
    <x v="0"/>
    <x v="3"/>
    <n v="1"/>
    <n v="0"/>
    <n v="0"/>
    <x v="3"/>
    <s v="A"/>
    <s v="F"/>
    <s v="Check-Out"/>
    <d v="2015-10-22T00:00:00"/>
    <x v="2466"/>
    <s v="HollyGlover84@gmail.com"/>
    <s v="735-398-0131"/>
    <s v="************9971"/>
    <x v="1"/>
    <x v="1"/>
  </r>
  <r>
    <x v="0"/>
    <n v="0"/>
    <x v="0"/>
    <x v="3"/>
    <n v="3"/>
    <n v="0"/>
    <n v="0"/>
    <x v="1"/>
    <s v="A"/>
    <s v="C"/>
    <s v="Check-Out"/>
    <d v="2015-10-25T00:00:00"/>
    <x v="2467"/>
    <s v="Chelsea.M@yahoo.com"/>
    <s v="368-045-4819"/>
    <s v="************5416"/>
    <x v="1"/>
    <x v="2"/>
  </r>
  <r>
    <x v="0"/>
    <n v="0"/>
    <x v="0"/>
    <x v="3"/>
    <n v="3"/>
    <n v="0"/>
    <n v="0"/>
    <x v="4"/>
    <s v="A"/>
    <s v="F"/>
    <s v="Check-Out"/>
    <d v="2015-10-25T00:00:00"/>
    <x v="2468"/>
    <s v="JSnow15@yahoo.com"/>
    <s v="210-523-3639"/>
    <s v="************7698"/>
    <x v="1"/>
    <x v="2"/>
  </r>
  <r>
    <x v="0"/>
    <n v="1"/>
    <x v="0"/>
    <x v="3"/>
    <n v="2"/>
    <n v="2"/>
    <n v="0"/>
    <x v="0"/>
    <s v="G"/>
    <s v="G"/>
    <s v="Canceled"/>
    <d v="2015-10-01T00:00:00"/>
    <x v="2469"/>
    <s v="Reyes_Nicole@xfinity.com"/>
    <s v="322-980-6317"/>
    <s v="************4100"/>
    <x v="0"/>
    <x v="2"/>
  </r>
  <r>
    <x v="0"/>
    <n v="0"/>
    <x v="0"/>
    <x v="3"/>
    <n v="3"/>
    <n v="0"/>
    <n v="0"/>
    <x v="1"/>
    <s v="D"/>
    <s v="D"/>
    <s v="Check-Out"/>
    <d v="2015-10-27T00:00:00"/>
    <x v="2470"/>
    <s v="Lori.Jackson41@att.com"/>
    <s v="219-732-0477"/>
    <s v="************4777"/>
    <x v="0"/>
    <x v="2"/>
  </r>
  <r>
    <x v="0"/>
    <n v="0"/>
    <x v="0"/>
    <x v="3"/>
    <n v="2"/>
    <n v="0"/>
    <n v="0"/>
    <x v="1"/>
    <s v="A"/>
    <s v="A"/>
    <s v="Check-Out"/>
    <d v="2015-10-27T00:00:00"/>
    <x v="2471"/>
    <s v="AEdwards@protonmail.com"/>
    <s v="731-293-2908"/>
    <s v="************4336"/>
    <x v="0"/>
    <x v="0"/>
  </r>
  <r>
    <x v="0"/>
    <n v="0"/>
    <x v="0"/>
    <x v="3"/>
    <n v="2"/>
    <n v="0"/>
    <n v="0"/>
    <x v="1"/>
    <s v="E"/>
    <s v="E"/>
    <s v="Check-Out"/>
    <d v="2015-10-29T00:00:00"/>
    <x v="2472"/>
    <s v="Paula.T73@xfinity.com"/>
    <s v="726-705-8475"/>
    <s v="************3941"/>
    <x v="0"/>
    <x v="0"/>
  </r>
  <r>
    <x v="0"/>
    <n v="0"/>
    <x v="0"/>
    <x v="3"/>
    <n v="1"/>
    <n v="0"/>
    <n v="0"/>
    <x v="12"/>
    <s v="A"/>
    <s v="A"/>
    <s v="Check-Out"/>
    <d v="2015-10-30T00:00:00"/>
    <x v="2473"/>
    <s v="Melanie_M@att.com"/>
    <s v="829-212-3228"/>
    <s v="************7768"/>
    <x v="0"/>
    <x v="1"/>
  </r>
  <r>
    <x v="0"/>
    <n v="1"/>
    <x v="0"/>
    <x v="3"/>
    <n v="1"/>
    <n v="0"/>
    <n v="0"/>
    <x v="0"/>
    <s v="A"/>
    <s v="A"/>
    <s v="Canceled"/>
    <d v="2015-04-10T00:00:00"/>
    <x v="2474"/>
    <s v="Sanders_Laura@gmail.com"/>
    <s v="412-284-5450"/>
    <s v="************3904"/>
    <x v="0"/>
    <x v="1"/>
  </r>
  <r>
    <x v="0"/>
    <n v="0"/>
    <x v="0"/>
    <x v="3"/>
    <n v="1"/>
    <n v="0"/>
    <n v="0"/>
    <x v="0"/>
    <s v="A"/>
    <s v="I"/>
    <s v="Check-Out"/>
    <d v="2015-10-21T00:00:00"/>
    <x v="2475"/>
    <s v="Melissa.L@yandex.com"/>
    <s v="588-914-5454"/>
    <s v="************8606"/>
    <x v="1"/>
    <x v="1"/>
  </r>
  <r>
    <x v="0"/>
    <n v="0"/>
    <x v="0"/>
    <x v="3"/>
    <n v="1"/>
    <n v="0"/>
    <n v="0"/>
    <x v="0"/>
    <s v="A"/>
    <s v="I"/>
    <s v="Check-Out"/>
    <d v="2015-10-21T00:00:00"/>
    <x v="2476"/>
    <s v="Joshua_P@gmail.com"/>
    <s v="722-906-6880"/>
    <s v="************8208"/>
    <x v="1"/>
    <x v="1"/>
  </r>
  <r>
    <x v="0"/>
    <n v="1"/>
    <x v="0"/>
    <x v="3"/>
    <n v="1"/>
    <n v="0"/>
    <n v="0"/>
    <x v="0"/>
    <s v="A"/>
    <s v="A"/>
    <s v="Canceled"/>
    <d v="2015-10-20T00:00:00"/>
    <x v="2477"/>
    <s v="Cameron_H@protonmail.com"/>
    <s v="261-475-3233"/>
    <s v="************2185"/>
    <x v="0"/>
    <x v="1"/>
  </r>
  <r>
    <x v="0"/>
    <n v="1"/>
    <x v="0"/>
    <x v="3"/>
    <n v="2"/>
    <n v="0"/>
    <n v="0"/>
    <x v="0"/>
    <s v="A"/>
    <s v="A"/>
    <s v="Canceled"/>
    <d v="2015-10-02T00:00:00"/>
    <x v="2478"/>
    <s v="William_M@zoho.com"/>
    <s v="169-414-2672"/>
    <s v="************4146"/>
    <x v="0"/>
    <x v="0"/>
  </r>
  <r>
    <x v="0"/>
    <n v="1"/>
    <x v="0"/>
    <x v="3"/>
    <n v="2"/>
    <n v="0"/>
    <n v="0"/>
    <x v="0"/>
    <s v="A"/>
    <s v="A"/>
    <s v="Canceled"/>
    <d v="2015-10-02T00:00:00"/>
    <x v="2479"/>
    <s v="Sharon_Anderson@hotmail.com"/>
    <s v="335-361-8478"/>
    <s v="************6362"/>
    <x v="0"/>
    <x v="0"/>
  </r>
  <r>
    <x v="0"/>
    <n v="1"/>
    <x v="0"/>
    <x v="3"/>
    <n v="2"/>
    <n v="2"/>
    <n v="0"/>
    <x v="0"/>
    <s v="G"/>
    <s v="G"/>
    <s v="Canceled"/>
    <d v="2015-10-19T00:00:00"/>
    <x v="2480"/>
    <s v="Maria_Webb@yahoo.com"/>
    <s v="570-101-3401"/>
    <s v="************1653"/>
    <x v="0"/>
    <x v="2"/>
  </r>
  <r>
    <x v="0"/>
    <n v="1"/>
    <x v="0"/>
    <x v="3"/>
    <n v="2"/>
    <n v="0"/>
    <n v="0"/>
    <x v="0"/>
    <s v="A"/>
    <s v="A"/>
    <s v="Canceled"/>
    <d v="2015-10-02T00:00:00"/>
    <x v="1354"/>
    <s v="Amy_Brown@hotmail.com"/>
    <s v="168-981-3613"/>
    <s v="************1884"/>
    <x v="0"/>
    <x v="0"/>
  </r>
  <r>
    <x v="0"/>
    <n v="0"/>
    <x v="0"/>
    <x v="3"/>
    <n v="2"/>
    <n v="0"/>
    <n v="0"/>
    <x v="5"/>
    <s v="A"/>
    <s v="D"/>
    <s v="Check-Out"/>
    <d v="2015-10-23T00:00:00"/>
    <x v="2481"/>
    <s v="Flores_Jeremy@protonmail.com"/>
    <s v="790-010-9821"/>
    <s v="************6131"/>
    <x v="1"/>
    <x v="0"/>
  </r>
  <r>
    <x v="0"/>
    <n v="0"/>
    <x v="0"/>
    <x v="3"/>
    <n v="2"/>
    <n v="0"/>
    <n v="0"/>
    <x v="5"/>
    <s v="A"/>
    <s v="C"/>
    <s v="Check-Out"/>
    <d v="2015-10-23T00:00:00"/>
    <x v="1716"/>
    <s v="Jackson.Heather77@protonmail.com"/>
    <s v="942-066-8146"/>
    <s v="************9978"/>
    <x v="1"/>
    <x v="0"/>
  </r>
  <r>
    <x v="0"/>
    <n v="1"/>
    <x v="0"/>
    <x v="3"/>
    <n v="1"/>
    <n v="0"/>
    <n v="0"/>
    <x v="0"/>
    <s v="A"/>
    <s v="A"/>
    <s v="Canceled"/>
    <d v="2015-10-02T00:00:00"/>
    <x v="2482"/>
    <s v="BBeck@yahoo.com"/>
    <s v="830-103-2679"/>
    <s v="************4004"/>
    <x v="0"/>
    <x v="1"/>
  </r>
  <r>
    <x v="0"/>
    <n v="0"/>
    <x v="0"/>
    <x v="3"/>
    <n v="2"/>
    <n v="0"/>
    <n v="0"/>
    <x v="0"/>
    <s v="A"/>
    <s v="A"/>
    <s v="Check-Out"/>
    <d v="2015-10-24T00:00:00"/>
    <x v="2483"/>
    <s v="Smith_Nancy@zoho.com"/>
    <s v="361-924-3773"/>
    <s v="************9375"/>
    <x v="0"/>
    <x v="0"/>
  </r>
  <r>
    <x v="0"/>
    <n v="0"/>
    <x v="0"/>
    <x v="3"/>
    <n v="2"/>
    <n v="0"/>
    <n v="0"/>
    <x v="32"/>
    <s v="D"/>
    <s v="D"/>
    <s v="Check-Out"/>
    <d v="2015-10-24T00:00:00"/>
    <x v="2484"/>
    <s v="Gregory.B@comcast.net"/>
    <s v="518-609-5858"/>
    <s v="************7440"/>
    <x v="0"/>
    <x v="0"/>
  </r>
  <r>
    <x v="0"/>
    <n v="0"/>
    <x v="0"/>
    <x v="3"/>
    <n v="2"/>
    <n v="0"/>
    <n v="0"/>
    <x v="0"/>
    <s v="A"/>
    <s v="A"/>
    <s v="Check-Out"/>
    <d v="2015-10-24T00:00:00"/>
    <x v="2485"/>
    <s v="LDDS@mail.com"/>
    <s v="954-460-4375"/>
    <s v="************7020"/>
    <x v="0"/>
    <x v="0"/>
  </r>
  <r>
    <x v="0"/>
    <n v="0"/>
    <x v="0"/>
    <x v="3"/>
    <n v="2"/>
    <n v="0"/>
    <n v="0"/>
    <x v="1"/>
    <s v="A"/>
    <s v="A"/>
    <s v="Check-Out"/>
    <d v="2015-10-25T00:00:00"/>
    <x v="2486"/>
    <s v="James.D81@hotmail.com"/>
    <s v="284-286-1971"/>
    <s v="************2662"/>
    <x v="0"/>
    <x v="0"/>
  </r>
  <r>
    <x v="0"/>
    <n v="0"/>
    <x v="0"/>
    <x v="3"/>
    <n v="2"/>
    <n v="0"/>
    <n v="0"/>
    <x v="3"/>
    <s v="D"/>
    <s v="D"/>
    <s v="Check-Out"/>
    <d v="2015-10-25T00:00:00"/>
    <x v="2487"/>
    <s v="Gordon.Kaitlyn@att.com"/>
    <s v="910-383-7995"/>
    <s v="************1445"/>
    <x v="0"/>
    <x v="0"/>
  </r>
  <r>
    <x v="0"/>
    <n v="1"/>
    <x v="0"/>
    <x v="3"/>
    <n v="2"/>
    <n v="0"/>
    <n v="0"/>
    <x v="0"/>
    <s v="D"/>
    <s v="D"/>
    <s v="Canceled"/>
    <d v="2015-08-20T00:00:00"/>
    <x v="2488"/>
    <s v="CrystalHarris@hotmail.com"/>
    <s v="977-725-9382"/>
    <s v="************5962"/>
    <x v="0"/>
    <x v="0"/>
  </r>
  <r>
    <x v="0"/>
    <n v="1"/>
    <x v="0"/>
    <x v="3"/>
    <n v="2"/>
    <n v="1"/>
    <n v="0"/>
    <x v="0"/>
    <s v="A"/>
    <s v="A"/>
    <s v="Canceled"/>
    <d v="2015-06-25T00:00:00"/>
    <x v="2489"/>
    <s v="Carl.Murphy54@aol.com"/>
    <s v="220-279-6652"/>
    <s v="************9766"/>
    <x v="0"/>
    <x v="2"/>
  </r>
  <r>
    <x v="0"/>
    <n v="1"/>
    <x v="0"/>
    <x v="3"/>
    <n v="2"/>
    <n v="1"/>
    <n v="0"/>
    <x v="0"/>
    <s v="A"/>
    <s v="A"/>
    <s v="Canceled"/>
    <d v="2015-10-06T00:00:00"/>
    <x v="2490"/>
    <s v="TMorgan63@xfinity.com"/>
    <s v="596-263-1325"/>
    <s v="************5621"/>
    <x v="0"/>
    <x v="2"/>
  </r>
  <r>
    <x v="0"/>
    <n v="1"/>
    <x v="0"/>
    <x v="3"/>
    <n v="2"/>
    <n v="0"/>
    <n v="0"/>
    <x v="0"/>
    <s v="D"/>
    <s v="D"/>
    <s v="Canceled"/>
    <d v="2015-07-10T00:00:00"/>
    <x v="2491"/>
    <s v="MEvans@yahoo.com"/>
    <s v="870-262-5381"/>
    <s v="************4471"/>
    <x v="0"/>
    <x v="0"/>
  </r>
  <r>
    <x v="0"/>
    <n v="0"/>
    <x v="0"/>
    <x v="3"/>
    <n v="2"/>
    <n v="0"/>
    <n v="0"/>
    <x v="29"/>
    <s v="E"/>
    <s v="E"/>
    <s v="Check-Out"/>
    <d v="2015-10-28T00:00:00"/>
    <x v="2492"/>
    <s v="Richard.Tran@outlook.com"/>
    <s v="291-555-9920"/>
    <s v="************3436"/>
    <x v="0"/>
    <x v="0"/>
  </r>
  <r>
    <x v="0"/>
    <n v="0"/>
    <x v="0"/>
    <x v="3"/>
    <n v="2"/>
    <n v="0"/>
    <n v="0"/>
    <x v="5"/>
    <s v="A"/>
    <s v="D"/>
    <s v="Check-Out"/>
    <d v="2015-10-28T00:00:00"/>
    <x v="2493"/>
    <s v="Sabrina_R@outlook.com"/>
    <s v="425-186-4193"/>
    <s v="************3985"/>
    <x v="1"/>
    <x v="0"/>
  </r>
  <r>
    <x v="0"/>
    <n v="0"/>
    <x v="0"/>
    <x v="3"/>
    <n v="2"/>
    <n v="0"/>
    <n v="0"/>
    <x v="1"/>
    <s v="D"/>
    <s v="E"/>
    <s v="Check-Out"/>
    <d v="2015-10-28T00:00:00"/>
    <x v="2494"/>
    <s v="ARoss@outlook.com"/>
    <s v="972-326-7016"/>
    <s v="************5164"/>
    <x v="1"/>
    <x v="0"/>
  </r>
  <r>
    <x v="0"/>
    <n v="0"/>
    <x v="0"/>
    <x v="3"/>
    <n v="1"/>
    <n v="0"/>
    <n v="0"/>
    <x v="26"/>
    <s v="A"/>
    <s v="D"/>
    <s v="Check-Out"/>
    <d v="2015-10-28T00:00:00"/>
    <x v="2495"/>
    <s v="Tran_Elizabeth@mail.com"/>
    <s v="542-029-6656"/>
    <s v="************8388"/>
    <x v="1"/>
    <x v="1"/>
  </r>
  <r>
    <x v="0"/>
    <n v="0"/>
    <x v="0"/>
    <x v="3"/>
    <n v="2"/>
    <n v="0"/>
    <n v="0"/>
    <x v="1"/>
    <s v="E"/>
    <s v="E"/>
    <s v="Check-Out"/>
    <d v="2015-10-28T00:00:00"/>
    <x v="2496"/>
    <s v="Veronica_J@xfinity.com"/>
    <s v="389-188-2134"/>
    <s v="************6959"/>
    <x v="0"/>
    <x v="0"/>
  </r>
  <r>
    <x v="0"/>
    <n v="1"/>
    <x v="0"/>
    <x v="3"/>
    <n v="2"/>
    <n v="0"/>
    <n v="0"/>
    <x v="0"/>
    <s v="D"/>
    <s v="D"/>
    <s v="Canceled"/>
    <d v="2015-07-10T00:00:00"/>
    <x v="2497"/>
    <s v="Catherine_C@comcast.net"/>
    <s v="902-024-8818"/>
    <s v="************8228"/>
    <x v="0"/>
    <x v="0"/>
  </r>
  <r>
    <x v="0"/>
    <n v="0"/>
    <x v="0"/>
    <x v="3"/>
    <n v="2"/>
    <n v="0"/>
    <n v="0"/>
    <x v="5"/>
    <s v="A"/>
    <s v="A"/>
    <s v="Check-Out"/>
    <d v="2015-10-28T00:00:00"/>
    <x v="1494"/>
    <s v="Roberto_T@aol.com"/>
    <s v="895-052-3901"/>
    <s v="************8159"/>
    <x v="0"/>
    <x v="0"/>
  </r>
  <r>
    <x v="0"/>
    <n v="1"/>
    <x v="0"/>
    <x v="3"/>
    <n v="2"/>
    <n v="0"/>
    <n v="0"/>
    <x v="0"/>
    <s v="D"/>
    <s v="D"/>
    <s v="Canceled"/>
    <d v="2015-10-05T00:00:00"/>
    <x v="2498"/>
    <s v="Susan.M32@protonmail.com"/>
    <s v="734-349-8551"/>
    <s v="************9428"/>
    <x v="0"/>
    <x v="0"/>
  </r>
  <r>
    <x v="0"/>
    <n v="0"/>
    <x v="0"/>
    <x v="3"/>
    <n v="2"/>
    <n v="0"/>
    <n v="0"/>
    <x v="49"/>
    <s v="A"/>
    <s v="E"/>
    <s v="Check-Out"/>
    <d v="2015-10-26T00:00:00"/>
    <x v="2499"/>
    <s v="Teresa_Aguirre@xfinity.com"/>
    <s v="315-490-7611"/>
    <s v="************4170"/>
    <x v="1"/>
    <x v="0"/>
  </r>
  <r>
    <x v="0"/>
    <n v="0"/>
    <x v="0"/>
    <x v="3"/>
    <n v="2"/>
    <n v="0"/>
    <n v="0"/>
    <x v="1"/>
    <s v="E"/>
    <s v="F"/>
    <s v="Check-Out"/>
    <d v="2015-10-26T00:00:00"/>
    <x v="2500"/>
    <s v="Brandon.S@att.com"/>
    <s v="472-781-1769"/>
    <s v="************1609"/>
    <x v="1"/>
    <x v="0"/>
  </r>
  <r>
    <x v="0"/>
    <n v="0"/>
    <x v="0"/>
    <x v="3"/>
    <n v="2"/>
    <n v="0"/>
    <n v="0"/>
    <x v="1"/>
    <s v="A"/>
    <s v="C"/>
    <s v="Check-Out"/>
    <d v="2015-10-26T00:00:00"/>
    <x v="2501"/>
    <s v="Lance_Bishop@yandex.com"/>
    <s v="451-480-2664"/>
    <s v="************3231"/>
    <x v="1"/>
    <x v="0"/>
  </r>
  <r>
    <x v="0"/>
    <n v="0"/>
    <x v="0"/>
    <x v="3"/>
    <n v="2"/>
    <n v="0"/>
    <n v="0"/>
    <x v="13"/>
    <s v="E"/>
    <s v="E"/>
    <s v="Check-Out"/>
    <d v="2015-10-27T00:00:00"/>
    <x v="2502"/>
    <s v="SFisher@outlook.com"/>
    <s v="484-258-4738"/>
    <s v="************4622"/>
    <x v="0"/>
    <x v="0"/>
  </r>
  <r>
    <x v="0"/>
    <n v="0"/>
    <x v="0"/>
    <x v="3"/>
    <n v="2"/>
    <n v="0"/>
    <n v="0"/>
    <x v="1"/>
    <s v="F"/>
    <s v="F"/>
    <s v="Check-Out"/>
    <d v="2015-10-29T00:00:00"/>
    <x v="903"/>
    <s v="MThornton@comcast.net"/>
    <s v="312-958-0101"/>
    <s v="************2114"/>
    <x v="0"/>
    <x v="0"/>
  </r>
  <r>
    <x v="0"/>
    <n v="0"/>
    <x v="0"/>
    <x v="3"/>
    <n v="2"/>
    <n v="0"/>
    <n v="0"/>
    <x v="1"/>
    <s v="D"/>
    <s v="D"/>
    <s v="Check-Out"/>
    <d v="2015-10-29T00:00:00"/>
    <x v="2503"/>
    <s v="JeffreyJohnson78@mail.com"/>
    <s v="756-226-9220"/>
    <s v="************2643"/>
    <x v="0"/>
    <x v="0"/>
  </r>
  <r>
    <x v="0"/>
    <n v="0"/>
    <x v="0"/>
    <x v="3"/>
    <n v="2"/>
    <n v="0"/>
    <n v="0"/>
    <x v="1"/>
    <s v="A"/>
    <s v="C"/>
    <s v="Check-Out"/>
    <d v="2015-10-29T00:00:00"/>
    <x v="2504"/>
    <s v="Daniel.Mccoy@verizon.com"/>
    <s v="989-700-2465"/>
    <s v="************3988"/>
    <x v="1"/>
    <x v="0"/>
  </r>
  <r>
    <x v="0"/>
    <n v="0"/>
    <x v="0"/>
    <x v="3"/>
    <n v="2"/>
    <n v="0"/>
    <n v="0"/>
    <x v="1"/>
    <s v="A"/>
    <s v="D"/>
    <s v="Check-Out"/>
    <d v="2015-10-29T00:00:00"/>
    <x v="2505"/>
    <s v="Edward_Cherry79@zoho.com"/>
    <s v="511-282-1580"/>
    <s v="************2471"/>
    <x v="1"/>
    <x v="0"/>
  </r>
  <r>
    <x v="0"/>
    <n v="1"/>
    <x v="0"/>
    <x v="3"/>
    <n v="2"/>
    <n v="0"/>
    <n v="0"/>
    <x v="0"/>
    <s v="A"/>
    <s v="H"/>
    <s v="No-Show"/>
    <d v="2015-10-22T00:00:00"/>
    <x v="2506"/>
    <s v="Joseph_Knapp@comcast.net"/>
    <s v="145-374-9320"/>
    <s v="************9776"/>
    <x v="1"/>
    <x v="0"/>
  </r>
  <r>
    <x v="0"/>
    <n v="0"/>
    <x v="0"/>
    <x v="3"/>
    <n v="2"/>
    <n v="0"/>
    <n v="0"/>
    <x v="1"/>
    <s v="D"/>
    <s v="D"/>
    <s v="Check-Out"/>
    <d v="2015-10-29T00:00:00"/>
    <x v="2507"/>
    <s v="Paul_S31@aol.com"/>
    <s v="184-772-4120"/>
    <s v="************5683"/>
    <x v="0"/>
    <x v="0"/>
  </r>
  <r>
    <x v="0"/>
    <n v="1"/>
    <x v="0"/>
    <x v="3"/>
    <n v="1"/>
    <n v="0"/>
    <n v="0"/>
    <x v="0"/>
    <s v="A"/>
    <s v="D"/>
    <s v="Canceled"/>
    <d v="2015-10-20T00:00:00"/>
    <x v="2508"/>
    <s v="Julia.Webb76@yahoo.com"/>
    <s v="584-227-1251"/>
    <s v="************1715"/>
    <x v="1"/>
    <x v="1"/>
  </r>
  <r>
    <x v="0"/>
    <n v="0"/>
    <x v="0"/>
    <x v="3"/>
    <n v="2"/>
    <n v="0"/>
    <n v="0"/>
    <x v="3"/>
    <s v="D"/>
    <s v="E"/>
    <s v="Check-Out"/>
    <d v="2015-10-26T00:00:00"/>
    <x v="2509"/>
    <s v="Kim_B14@yahoo.com"/>
    <s v="877-509-6359"/>
    <s v="************8099"/>
    <x v="1"/>
    <x v="0"/>
  </r>
  <r>
    <x v="0"/>
    <n v="0"/>
    <x v="0"/>
    <x v="3"/>
    <n v="1"/>
    <n v="0"/>
    <n v="0"/>
    <x v="1"/>
    <s v="A"/>
    <s v="E"/>
    <s v="Check-Out"/>
    <d v="2015-10-26T00:00:00"/>
    <x v="2510"/>
    <s v="Carrie.J@yahoo.com"/>
    <s v="699-482-4850"/>
    <s v="************7950"/>
    <x v="1"/>
    <x v="1"/>
  </r>
  <r>
    <x v="0"/>
    <n v="1"/>
    <x v="0"/>
    <x v="3"/>
    <n v="2"/>
    <n v="0"/>
    <n v="0"/>
    <x v="0"/>
    <s v="A"/>
    <s v="A"/>
    <s v="Canceled"/>
    <d v="2015-08-26T00:00:00"/>
    <x v="2511"/>
    <s v="Timothy_R@protonmail.com"/>
    <s v="130-875-6285"/>
    <s v="************4947"/>
    <x v="0"/>
    <x v="0"/>
  </r>
  <r>
    <x v="0"/>
    <n v="0"/>
    <x v="0"/>
    <x v="3"/>
    <n v="2"/>
    <n v="0"/>
    <n v="0"/>
    <x v="1"/>
    <s v="A"/>
    <s v="E"/>
    <s v="Check-Out"/>
    <d v="2015-10-26T00:00:00"/>
    <x v="2512"/>
    <s v="Ashley_Morrison92@verizon.com"/>
    <s v="917-909-9008"/>
    <s v="************6004"/>
    <x v="1"/>
    <x v="0"/>
  </r>
  <r>
    <x v="0"/>
    <n v="0"/>
    <x v="0"/>
    <x v="3"/>
    <n v="2"/>
    <n v="0"/>
    <n v="0"/>
    <x v="3"/>
    <s v="D"/>
    <s v="E"/>
    <s v="Check-Out"/>
    <d v="2015-10-26T00:00:00"/>
    <x v="2513"/>
    <s v="TiffanyBrown95@protonmail.com"/>
    <s v="944-032-4683"/>
    <s v="************6443"/>
    <x v="1"/>
    <x v="0"/>
  </r>
  <r>
    <x v="0"/>
    <n v="0"/>
    <x v="0"/>
    <x v="3"/>
    <n v="1"/>
    <n v="0"/>
    <n v="0"/>
    <x v="3"/>
    <s v="A"/>
    <s v="D"/>
    <s v="Check-Out"/>
    <d v="2015-10-26T00:00:00"/>
    <x v="2514"/>
    <s v="Morgan.Alexander@comcast.net"/>
    <s v="194-180-2070"/>
    <s v="************4994"/>
    <x v="1"/>
    <x v="1"/>
  </r>
  <r>
    <x v="0"/>
    <n v="0"/>
    <x v="0"/>
    <x v="3"/>
    <n v="2"/>
    <n v="0"/>
    <n v="0"/>
    <x v="3"/>
    <s v="D"/>
    <s v="E"/>
    <s v="Check-Out"/>
    <d v="2015-10-26T00:00:00"/>
    <x v="2515"/>
    <s v="KMyers@gmail.com"/>
    <s v="551-836-9931"/>
    <s v="************4145"/>
    <x v="1"/>
    <x v="0"/>
  </r>
  <r>
    <x v="0"/>
    <n v="0"/>
    <x v="0"/>
    <x v="3"/>
    <n v="2"/>
    <n v="0"/>
    <n v="0"/>
    <x v="3"/>
    <s v="D"/>
    <s v="E"/>
    <s v="Check-Out"/>
    <d v="2015-10-26T00:00:00"/>
    <x v="2516"/>
    <s v="StevenFoster11@hotmail.com"/>
    <s v="462-481-5269"/>
    <s v="************1826"/>
    <x v="1"/>
    <x v="0"/>
  </r>
  <r>
    <x v="0"/>
    <n v="0"/>
    <x v="0"/>
    <x v="3"/>
    <n v="2"/>
    <n v="0"/>
    <n v="0"/>
    <x v="5"/>
    <s v="E"/>
    <s v="E"/>
    <s v="Check-Out"/>
    <d v="2015-10-26T00:00:00"/>
    <x v="2517"/>
    <s v="Reginald.K59@aol.com"/>
    <s v="632-678-0477"/>
    <s v="************9806"/>
    <x v="0"/>
    <x v="0"/>
  </r>
  <r>
    <x v="0"/>
    <n v="0"/>
    <x v="0"/>
    <x v="3"/>
    <n v="1"/>
    <n v="0"/>
    <n v="0"/>
    <x v="13"/>
    <s v="A"/>
    <s v="E"/>
    <s v="Check-Out"/>
    <d v="2015-10-26T00:00:00"/>
    <x v="2518"/>
    <s v="Faith_H20@comcast.net"/>
    <s v="888-311-4154"/>
    <s v="************5344"/>
    <x v="1"/>
    <x v="1"/>
  </r>
  <r>
    <x v="0"/>
    <n v="0"/>
    <x v="0"/>
    <x v="3"/>
    <n v="2"/>
    <n v="0"/>
    <n v="0"/>
    <x v="1"/>
    <s v="A"/>
    <s v="A"/>
    <s v="Check-Out"/>
    <d v="2015-10-29T00:00:00"/>
    <x v="2519"/>
    <s v="Reilly_Victoria@mail.com"/>
    <s v="158-705-4867"/>
    <s v="************3443"/>
    <x v="0"/>
    <x v="0"/>
  </r>
  <r>
    <x v="0"/>
    <n v="0"/>
    <x v="0"/>
    <x v="3"/>
    <n v="2"/>
    <n v="0"/>
    <n v="0"/>
    <x v="1"/>
    <s v="D"/>
    <s v="D"/>
    <s v="Check-Out"/>
    <d v="2015-10-29T00:00:00"/>
    <x v="2520"/>
    <s v="Gilbert.Steven@comcast.net"/>
    <s v="916-540-2210"/>
    <s v="************9358"/>
    <x v="0"/>
    <x v="0"/>
  </r>
  <r>
    <x v="0"/>
    <n v="0"/>
    <x v="0"/>
    <x v="3"/>
    <n v="2"/>
    <n v="0"/>
    <n v="0"/>
    <x v="1"/>
    <s v="A"/>
    <s v="A"/>
    <s v="Check-Out"/>
    <d v="2015-10-29T00:00:00"/>
    <x v="2521"/>
    <s v="April_Rivera@comcast.net"/>
    <s v="803-235-4943"/>
    <s v="************8028"/>
    <x v="0"/>
    <x v="0"/>
  </r>
  <r>
    <x v="0"/>
    <n v="0"/>
    <x v="0"/>
    <x v="3"/>
    <n v="2"/>
    <n v="2"/>
    <n v="0"/>
    <x v="3"/>
    <s v="G"/>
    <s v="G"/>
    <s v="Check-Out"/>
    <d v="2015-10-25T00:00:00"/>
    <x v="2522"/>
    <s v="Perry_Lisa@zoho.com"/>
    <s v="561-215-0944"/>
    <s v="************4110"/>
    <x v="0"/>
    <x v="2"/>
  </r>
  <r>
    <x v="0"/>
    <n v="0"/>
    <x v="0"/>
    <x v="3"/>
    <n v="2"/>
    <n v="0"/>
    <n v="0"/>
    <x v="13"/>
    <s v="E"/>
    <s v="E"/>
    <s v="Check-Out"/>
    <d v="2015-10-25T00:00:00"/>
    <x v="2523"/>
    <s v="Michelle_Pope27@yahoo.com"/>
    <s v="337-086-1201"/>
    <s v="************2531"/>
    <x v="0"/>
    <x v="0"/>
  </r>
  <r>
    <x v="0"/>
    <n v="0"/>
    <x v="0"/>
    <x v="3"/>
    <n v="2"/>
    <n v="0"/>
    <n v="0"/>
    <x v="13"/>
    <s v="E"/>
    <s v="E"/>
    <s v="Check-Out"/>
    <d v="2015-10-25T00:00:00"/>
    <x v="2524"/>
    <s v="David_W46@comcast.net"/>
    <s v="410-769-6388"/>
    <s v="************6431"/>
    <x v="0"/>
    <x v="0"/>
  </r>
  <r>
    <x v="0"/>
    <n v="0"/>
    <x v="0"/>
    <x v="3"/>
    <n v="2"/>
    <n v="0"/>
    <n v="0"/>
    <x v="13"/>
    <s v="E"/>
    <s v="E"/>
    <s v="Check-Out"/>
    <d v="2015-10-25T00:00:00"/>
    <x v="2525"/>
    <s v="Jennifer_Lewis@outlook.com"/>
    <s v="441-250-8962"/>
    <s v="************6455"/>
    <x v="0"/>
    <x v="0"/>
  </r>
  <r>
    <x v="0"/>
    <n v="1"/>
    <x v="0"/>
    <x v="3"/>
    <n v="2"/>
    <n v="0"/>
    <n v="0"/>
    <x v="0"/>
    <s v="D"/>
    <s v="D"/>
    <s v="Canceled"/>
    <d v="2015-10-08T00:00:00"/>
    <x v="2526"/>
    <s v="Jessica_C@zoho.com"/>
    <s v="817-944-0088"/>
    <s v="************2779"/>
    <x v="0"/>
    <x v="0"/>
  </r>
  <r>
    <x v="0"/>
    <n v="1"/>
    <x v="0"/>
    <x v="3"/>
    <n v="1"/>
    <n v="0"/>
    <n v="0"/>
    <x v="0"/>
    <s v="A"/>
    <s v="F"/>
    <s v="No-Show"/>
    <d v="2015-10-22T00:00:00"/>
    <x v="2527"/>
    <s v="Kathryn.Jackson@comcast.net"/>
    <s v="503-551-5810"/>
    <s v="************2272"/>
    <x v="1"/>
    <x v="1"/>
  </r>
  <r>
    <x v="0"/>
    <n v="0"/>
    <x v="0"/>
    <x v="3"/>
    <n v="2"/>
    <n v="0"/>
    <n v="0"/>
    <x v="13"/>
    <s v="E"/>
    <s v="G"/>
    <s v="Check-Out"/>
    <d v="2015-10-25T00:00:00"/>
    <x v="2528"/>
    <s v="Ellison.Sarah@att.com"/>
    <s v="774-757-5330"/>
    <s v="************5260"/>
    <x v="1"/>
    <x v="0"/>
  </r>
  <r>
    <x v="0"/>
    <n v="0"/>
    <x v="0"/>
    <x v="3"/>
    <n v="2"/>
    <n v="0"/>
    <n v="0"/>
    <x v="0"/>
    <s v="D"/>
    <s v="D"/>
    <s v="Check-Out"/>
    <d v="2015-10-26T00:00:00"/>
    <x v="2529"/>
    <s v="BStevens@comcast.net"/>
    <s v="600-724-0232"/>
    <s v="************4616"/>
    <x v="0"/>
    <x v="0"/>
  </r>
  <r>
    <x v="0"/>
    <n v="0"/>
    <x v="0"/>
    <x v="3"/>
    <n v="2"/>
    <n v="0"/>
    <n v="0"/>
    <x v="0"/>
    <s v="D"/>
    <s v="D"/>
    <s v="Check-Out"/>
    <d v="2015-10-24T00:00:00"/>
    <x v="2530"/>
    <s v="LisaNguyen@att.com"/>
    <s v="414-882-5019"/>
    <s v="************8204"/>
    <x v="0"/>
    <x v="0"/>
  </r>
  <r>
    <x v="0"/>
    <n v="0"/>
    <x v="0"/>
    <x v="3"/>
    <n v="2"/>
    <n v="0"/>
    <n v="0"/>
    <x v="3"/>
    <s v="A"/>
    <s v="D"/>
    <s v="Check-Out"/>
    <d v="2015-10-24T00:00:00"/>
    <x v="2531"/>
    <s v="Armstrong.Nicholas@aol.com"/>
    <s v="897-677-9546"/>
    <s v="************6610"/>
    <x v="1"/>
    <x v="0"/>
  </r>
  <r>
    <x v="0"/>
    <n v="0"/>
    <x v="0"/>
    <x v="3"/>
    <n v="2"/>
    <n v="0"/>
    <n v="0"/>
    <x v="0"/>
    <s v="D"/>
    <s v="D"/>
    <s v="Check-Out"/>
    <d v="2015-10-24T00:00:00"/>
    <x v="2532"/>
    <s v="Duffy_Steven@att.com"/>
    <s v="986-069-7209"/>
    <s v="************7366"/>
    <x v="0"/>
    <x v="0"/>
  </r>
  <r>
    <x v="0"/>
    <n v="0"/>
    <x v="0"/>
    <x v="3"/>
    <n v="2"/>
    <n v="0"/>
    <n v="0"/>
    <x v="0"/>
    <s v="D"/>
    <s v="D"/>
    <s v="Check-Out"/>
    <d v="2015-10-25T00:00:00"/>
    <x v="2533"/>
    <s v="Wagner.David43@yahoo.com"/>
    <s v="721-648-3934"/>
    <s v="************4632"/>
    <x v="0"/>
    <x v="0"/>
  </r>
  <r>
    <x v="0"/>
    <n v="0"/>
    <x v="0"/>
    <x v="3"/>
    <n v="2"/>
    <n v="0"/>
    <n v="0"/>
    <x v="0"/>
    <s v="D"/>
    <s v="D"/>
    <s v="Check-Out"/>
    <d v="2015-10-25T00:00:00"/>
    <x v="2534"/>
    <s v="Gomez.Holly85@protonmail.com"/>
    <s v="933-276-9916"/>
    <s v="************6853"/>
    <x v="0"/>
    <x v="0"/>
  </r>
  <r>
    <x v="0"/>
    <n v="0"/>
    <x v="0"/>
    <x v="3"/>
    <n v="2"/>
    <n v="0"/>
    <n v="0"/>
    <x v="0"/>
    <s v="A"/>
    <s v="D"/>
    <s v="Check-Out"/>
    <d v="2015-10-25T00:00:00"/>
    <x v="2535"/>
    <s v="Travis.Miller@xfinity.com"/>
    <s v="719-774-1443"/>
    <s v="************4425"/>
    <x v="1"/>
    <x v="0"/>
  </r>
  <r>
    <x v="0"/>
    <n v="0"/>
    <x v="0"/>
    <x v="3"/>
    <n v="1"/>
    <n v="0"/>
    <n v="0"/>
    <x v="3"/>
    <s v="F"/>
    <s v="G"/>
    <s v="Check-Out"/>
    <d v="2015-10-25T00:00:00"/>
    <x v="2536"/>
    <s v="TravisRobinson@xfinity.com"/>
    <s v="873-962-1846"/>
    <s v="************8719"/>
    <x v="1"/>
    <x v="1"/>
  </r>
  <r>
    <x v="0"/>
    <n v="0"/>
    <x v="0"/>
    <x v="3"/>
    <n v="2"/>
    <n v="0"/>
    <n v="0"/>
    <x v="3"/>
    <s v="A"/>
    <s v="D"/>
    <s v="Check-Out"/>
    <d v="2015-10-25T00:00:00"/>
    <x v="2537"/>
    <s v="Jasmine.C46@att.com"/>
    <s v="931-500-3461"/>
    <s v="************3973"/>
    <x v="1"/>
    <x v="0"/>
  </r>
  <r>
    <x v="0"/>
    <n v="0"/>
    <x v="0"/>
    <x v="3"/>
    <n v="2"/>
    <n v="0"/>
    <n v="0"/>
    <x v="0"/>
    <s v="A"/>
    <s v="A"/>
    <s v="Check-Out"/>
    <d v="2015-10-25T00:00:00"/>
    <x v="2538"/>
    <s v="Mccann.Jennifer26@att.com"/>
    <s v="114-021-5855"/>
    <s v="************7017"/>
    <x v="0"/>
    <x v="0"/>
  </r>
  <r>
    <x v="0"/>
    <n v="0"/>
    <x v="0"/>
    <x v="3"/>
    <n v="2"/>
    <n v="0"/>
    <n v="0"/>
    <x v="0"/>
    <s v="D"/>
    <s v="D"/>
    <s v="Check-Out"/>
    <d v="2015-10-25T00:00:00"/>
    <x v="2539"/>
    <s v="Joseph_Foster20@verizon.com"/>
    <s v="553-723-6349"/>
    <s v="************3094"/>
    <x v="0"/>
    <x v="0"/>
  </r>
  <r>
    <x v="0"/>
    <n v="0"/>
    <x v="0"/>
    <x v="3"/>
    <n v="2"/>
    <n v="0"/>
    <n v="0"/>
    <x v="0"/>
    <s v="A"/>
    <s v="D"/>
    <s v="Check-Out"/>
    <d v="2015-10-25T00:00:00"/>
    <x v="2540"/>
    <s v="Browning.Edward@comcast.net"/>
    <s v="996-850-0341"/>
    <s v="************5636"/>
    <x v="1"/>
    <x v="0"/>
  </r>
  <r>
    <x v="0"/>
    <n v="0"/>
    <x v="0"/>
    <x v="3"/>
    <n v="2"/>
    <n v="0"/>
    <n v="0"/>
    <x v="0"/>
    <s v="D"/>
    <s v="D"/>
    <s v="Check-Out"/>
    <d v="2015-10-26T00:00:00"/>
    <x v="2541"/>
    <s v="BrendaCollins@hotmail.com"/>
    <s v="124-616-4925"/>
    <s v="************9057"/>
    <x v="0"/>
    <x v="0"/>
  </r>
  <r>
    <x v="0"/>
    <n v="0"/>
    <x v="0"/>
    <x v="3"/>
    <n v="2"/>
    <n v="0"/>
    <n v="0"/>
    <x v="1"/>
    <s v="A"/>
    <s v="A"/>
    <s v="Check-Out"/>
    <d v="2015-10-27T00:00:00"/>
    <x v="2542"/>
    <s v="ShannonRichardson@protonmail.com"/>
    <s v="117-984-8552"/>
    <s v="************5397"/>
    <x v="0"/>
    <x v="0"/>
  </r>
  <r>
    <x v="0"/>
    <n v="0"/>
    <x v="0"/>
    <x v="3"/>
    <n v="2"/>
    <n v="0"/>
    <n v="0"/>
    <x v="4"/>
    <s v="D"/>
    <s v="D"/>
    <s v="Check-Out"/>
    <d v="2015-10-27T00:00:00"/>
    <x v="2543"/>
    <s v="Holt_Christian47@yandex.com"/>
    <s v="392-604-6712"/>
    <s v="************5937"/>
    <x v="0"/>
    <x v="0"/>
  </r>
  <r>
    <x v="0"/>
    <n v="0"/>
    <x v="0"/>
    <x v="3"/>
    <n v="2"/>
    <n v="0"/>
    <n v="0"/>
    <x v="1"/>
    <s v="A"/>
    <s v="D"/>
    <s v="Check-Out"/>
    <d v="2015-10-27T00:00:00"/>
    <x v="2544"/>
    <s v="GCabrera@aol.com"/>
    <s v="145-787-4096"/>
    <s v="************8774"/>
    <x v="1"/>
    <x v="0"/>
  </r>
  <r>
    <x v="0"/>
    <n v="0"/>
    <x v="0"/>
    <x v="3"/>
    <n v="2"/>
    <n v="0"/>
    <n v="0"/>
    <x v="1"/>
    <s v="A"/>
    <s v="C"/>
    <s v="Check-Out"/>
    <d v="2015-10-28T00:00:00"/>
    <x v="2545"/>
    <s v="Elizabeth.C@mail.com"/>
    <s v="768-553-4368"/>
    <s v="************9991"/>
    <x v="1"/>
    <x v="0"/>
  </r>
  <r>
    <x v="0"/>
    <n v="0"/>
    <x v="0"/>
    <x v="3"/>
    <n v="2"/>
    <n v="0"/>
    <n v="0"/>
    <x v="1"/>
    <s v="A"/>
    <s v="C"/>
    <s v="Check-Out"/>
    <d v="2015-10-28T00:00:00"/>
    <x v="2546"/>
    <s v="Mark.N64@protonmail.com"/>
    <s v="784-695-8370"/>
    <s v="************3642"/>
    <x v="1"/>
    <x v="0"/>
  </r>
  <r>
    <x v="0"/>
    <n v="0"/>
    <x v="0"/>
    <x v="3"/>
    <n v="2"/>
    <n v="0"/>
    <n v="0"/>
    <x v="4"/>
    <s v="A"/>
    <s v="A"/>
    <s v="Check-Out"/>
    <d v="2015-10-29T00:00:00"/>
    <x v="2547"/>
    <s v="MarcoSimpson@aol.com"/>
    <s v="630-766-9689"/>
    <s v="************4097"/>
    <x v="0"/>
    <x v="0"/>
  </r>
  <r>
    <x v="0"/>
    <n v="0"/>
    <x v="0"/>
    <x v="3"/>
    <n v="2"/>
    <n v="0"/>
    <n v="0"/>
    <x v="1"/>
    <s v="F"/>
    <s v="F"/>
    <s v="Check-Out"/>
    <d v="2015-10-30T00:00:00"/>
    <x v="2548"/>
    <s v="Chang.Veronica@zoho.com"/>
    <s v="672-733-6155"/>
    <s v="************8225"/>
    <x v="0"/>
    <x v="0"/>
  </r>
  <r>
    <x v="0"/>
    <n v="1"/>
    <x v="0"/>
    <x v="3"/>
    <n v="1"/>
    <n v="0"/>
    <n v="0"/>
    <x v="0"/>
    <s v="A"/>
    <s v="A"/>
    <s v="Canceled"/>
    <d v="2015-05-18T00:00:00"/>
    <x v="2549"/>
    <s v="Black.Elizabeth@comcast.net"/>
    <s v="215-783-2283"/>
    <s v="************7095"/>
    <x v="0"/>
    <x v="1"/>
  </r>
  <r>
    <x v="0"/>
    <n v="1"/>
    <x v="0"/>
    <x v="3"/>
    <n v="2"/>
    <n v="0"/>
    <n v="0"/>
    <x v="0"/>
    <s v="A"/>
    <s v="A"/>
    <s v="Canceled"/>
    <d v="2015-05-18T00:00:00"/>
    <x v="2550"/>
    <s v="PMassey70@att.com"/>
    <s v="319-678-9420"/>
    <s v="************7357"/>
    <x v="0"/>
    <x v="0"/>
  </r>
  <r>
    <x v="0"/>
    <n v="0"/>
    <x v="0"/>
    <x v="3"/>
    <n v="2"/>
    <n v="0"/>
    <n v="0"/>
    <x v="3"/>
    <s v="D"/>
    <s v="D"/>
    <s v="Check-Out"/>
    <d v="2015-10-30T00:00:00"/>
    <x v="2551"/>
    <s v="Christina_A@zoho.com"/>
    <s v="811-177-0659"/>
    <s v="************5221"/>
    <x v="0"/>
    <x v="0"/>
  </r>
  <r>
    <x v="0"/>
    <n v="1"/>
    <x v="0"/>
    <x v="3"/>
    <n v="2"/>
    <n v="0"/>
    <n v="0"/>
    <x v="0"/>
    <s v="A"/>
    <s v="A"/>
    <s v="Canceled"/>
    <d v="2015-05-18T00:00:00"/>
    <x v="2552"/>
    <s v="Kelli.D@aol.com"/>
    <s v="359-427-7775"/>
    <s v="************4204"/>
    <x v="0"/>
    <x v="0"/>
  </r>
  <r>
    <x v="0"/>
    <n v="1"/>
    <x v="0"/>
    <x v="3"/>
    <n v="1"/>
    <n v="0"/>
    <n v="0"/>
    <x v="0"/>
    <s v="A"/>
    <s v="A"/>
    <s v="Canceled"/>
    <d v="2015-05-18T00:00:00"/>
    <x v="2553"/>
    <s v="AntonioRay@outlook.com"/>
    <s v="868-882-5392"/>
    <s v="************3330"/>
    <x v="0"/>
    <x v="1"/>
  </r>
  <r>
    <x v="0"/>
    <n v="1"/>
    <x v="0"/>
    <x v="3"/>
    <n v="2"/>
    <n v="0"/>
    <n v="0"/>
    <x v="0"/>
    <s v="E"/>
    <s v="E"/>
    <s v="Canceled"/>
    <d v="2015-09-02T00:00:00"/>
    <x v="2554"/>
    <s v="Johnson.Stephen52@mail.com"/>
    <s v="961-601-5545"/>
    <s v="************8184"/>
    <x v="0"/>
    <x v="0"/>
  </r>
  <r>
    <x v="0"/>
    <n v="0"/>
    <x v="0"/>
    <x v="3"/>
    <n v="3"/>
    <n v="0"/>
    <n v="0"/>
    <x v="1"/>
    <s v="A"/>
    <s v="B"/>
    <s v="Check-Out"/>
    <d v="2015-10-30T00:00:00"/>
    <x v="2555"/>
    <s v="Anna_P@zoho.com"/>
    <s v="608-498-2288"/>
    <s v="************9180"/>
    <x v="1"/>
    <x v="2"/>
  </r>
  <r>
    <x v="0"/>
    <n v="0"/>
    <x v="0"/>
    <x v="3"/>
    <n v="2"/>
    <n v="0"/>
    <n v="0"/>
    <x v="1"/>
    <s v="E"/>
    <s v="E"/>
    <s v="Check-Out"/>
    <d v="2015-11-03T00:00:00"/>
    <x v="2556"/>
    <s v="JLopez35@protonmail.com"/>
    <s v="239-451-7735"/>
    <s v="************9656"/>
    <x v="0"/>
    <x v="0"/>
  </r>
  <r>
    <x v="0"/>
    <n v="0"/>
    <x v="0"/>
    <x v="3"/>
    <n v="1"/>
    <n v="0"/>
    <n v="0"/>
    <x v="26"/>
    <s v="A"/>
    <s v="A"/>
    <s v="Check-Out"/>
    <d v="2015-11-07T00:00:00"/>
    <x v="2557"/>
    <s v="KristiWright@comcast.net"/>
    <s v="416-561-5488"/>
    <s v="************5953"/>
    <x v="0"/>
    <x v="1"/>
  </r>
  <r>
    <x v="0"/>
    <n v="0"/>
    <x v="0"/>
    <x v="3"/>
    <n v="2"/>
    <n v="0"/>
    <n v="0"/>
    <x v="0"/>
    <s v="A"/>
    <s v="D"/>
    <s v="Check-Out"/>
    <d v="2015-10-25T00:00:00"/>
    <x v="2558"/>
    <s v="Dennis.Bridges@gmail.com"/>
    <s v="144-722-4641"/>
    <s v="************3320"/>
    <x v="1"/>
    <x v="0"/>
  </r>
  <r>
    <x v="0"/>
    <n v="0"/>
    <x v="0"/>
    <x v="3"/>
    <n v="2"/>
    <n v="0"/>
    <n v="0"/>
    <x v="3"/>
    <s v="E"/>
    <s v="E"/>
    <s v="Check-Out"/>
    <d v="2015-10-25T00:00:00"/>
    <x v="2559"/>
    <s v="Laura.Mitchell@mail.com"/>
    <s v="120-203-3338"/>
    <s v="************4072"/>
    <x v="0"/>
    <x v="0"/>
  </r>
  <r>
    <x v="0"/>
    <n v="0"/>
    <x v="0"/>
    <x v="3"/>
    <n v="1"/>
    <n v="0"/>
    <n v="0"/>
    <x v="1"/>
    <s v="A"/>
    <s v="C"/>
    <s v="Check-Out"/>
    <d v="2015-10-26T00:00:00"/>
    <x v="2560"/>
    <s v="David.S@outlook.com"/>
    <s v="904-868-5426"/>
    <s v="************2577"/>
    <x v="1"/>
    <x v="1"/>
  </r>
  <r>
    <x v="0"/>
    <n v="0"/>
    <x v="0"/>
    <x v="3"/>
    <n v="2"/>
    <n v="0"/>
    <n v="0"/>
    <x v="0"/>
    <s v="D"/>
    <s v="D"/>
    <s v="Check-Out"/>
    <d v="2015-10-26T00:00:00"/>
    <x v="2561"/>
    <s v="Terry_Lopez@aol.com"/>
    <s v="901-652-4726"/>
    <s v="************7052"/>
    <x v="0"/>
    <x v="0"/>
  </r>
  <r>
    <x v="0"/>
    <n v="1"/>
    <x v="0"/>
    <x v="3"/>
    <n v="2"/>
    <n v="1"/>
    <n v="0"/>
    <x v="0"/>
    <s v="G"/>
    <s v="G"/>
    <s v="Canceled"/>
    <d v="2015-10-20T00:00:00"/>
    <x v="2562"/>
    <s v="Kyle.F29@yahoo.com"/>
    <s v="835-970-0937"/>
    <s v="************3763"/>
    <x v="0"/>
    <x v="2"/>
  </r>
  <r>
    <x v="0"/>
    <n v="0"/>
    <x v="0"/>
    <x v="3"/>
    <n v="2"/>
    <n v="0"/>
    <n v="0"/>
    <x v="3"/>
    <s v="A"/>
    <s v="D"/>
    <s v="Check-Out"/>
    <d v="2015-10-25T00:00:00"/>
    <x v="2563"/>
    <s v="Clarence_M@mail.com"/>
    <s v="316-852-3445"/>
    <s v="************8965"/>
    <x v="1"/>
    <x v="0"/>
  </r>
  <r>
    <x v="0"/>
    <n v="1"/>
    <x v="0"/>
    <x v="3"/>
    <n v="2"/>
    <n v="0"/>
    <n v="0"/>
    <x v="0"/>
    <s v="A"/>
    <s v="A"/>
    <s v="Canceled"/>
    <d v="2015-07-20T00:00:00"/>
    <x v="2564"/>
    <s v="Patricia.Martinez@gmail.com"/>
    <s v="855-397-5123"/>
    <s v="************9027"/>
    <x v="0"/>
    <x v="0"/>
  </r>
  <r>
    <x v="0"/>
    <n v="0"/>
    <x v="0"/>
    <x v="3"/>
    <n v="1"/>
    <n v="0"/>
    <n v="0"/>
    <x v="0"/>
    <s v="A"/>
    <s v="A"/>
    <s v="Check-Out"/>
    <d v="2015-10-25T00:00:00"/>
    <x v="2565"/>
    <s v="DAlvarado@outlook.com"/>
    <s v="790-749-4567"/>
    <s v="************7880"/>
    <x v="0"/>
    <x v="1"/>
  </r>
  <r>
    <x v="0"/>
    <n v="1"/>
    <x v="0"/>
    <x v="3"/>
    <n v="2"/>
    <n v="0"/>
    <n v="0"/>
    <x v="0"/>
    <s v="A"/>
    <s v="A"/>
    <s v="Canceled"/>
    <d v="2015-06-26T00:00:00"/>
    <x v="2566"/>
    <s v="Dennis_Donna@yahoo.com"/>
    <s v="732-626-6649"/>
    <s v="************1358"/>
    <x v="0"/>
    <x v="0"/>
  </r>
  <r>
    <x v="0"/>
    <n v="1"/>
    <x v="0"/>
    <x v="3"/>
    <n v="2"/>
    <n v="0"/>
    <n v="0"/>
    <x v="0"/>
    <s v="A"/>
    <s v="A"/>
    <s v="Canceled"/>
    <d v="2015-06-26T00:00:00"/>
    <x v="2567"/>
    <s v="DAllen@zoho.com"/>
    <s v="927-464-9998"/>
    <s v="************5157"/>
    <x v="0"/>
    <x v="0"/>
  </r>
  <r>
    <x v="0"/>
    <n v="1"/>
    <x v="0"/>
    <x v="3"/>
    <n v="1"/>
    <n v="0"/>
    <n v="0"/>
    <x v="0"/>
    <s v="A"/>
    <s v="A"/>
    <s v="Canceled"/>
    <d v="2015-06-26T00:00:00"/>
    <x v="2568"/>
    <s v="Castro.Alexis@xfinity.com"/>
    <s v="263-105-6591"/>
    <s v="************4223"/>
    <x v="0"/>
    <x v="1"/>
  </r>
  <r>
    <x v="0"/>
    <n v="1"/>
    <x v="0"/>
    <x v="3"/>
    <n v="1"/>
    <n v="0"/>
    <n v="0"/>
    <x v="0"/>
    <s v="A"/>
    <s v="A"/>
    <s v="Canceled"/>
    <d v="2015-06-26T00:00:00"/>
    <x v="2569"/>
    <s v="MCline@aol.com"/>
    <s v="775-402-0574"/>
    <s v="************2671"/>
    <x v="0"/>
    <x v="1"/>
  </r>
  <r>
    <x v="0"/>
    <n v="1"/>
    <x v="0"/>
    <x v="3"/>
    <n v="1"/>
    <n v="0"/>
    <n v="0"/>
    <x v="0"/>
    <s v="A"/>
    <s v="A"/>
    <s v="Canceled"/>
    <d v="2015-06-26T00:00:00"/>
    <x v="2570"/>
    <s v="Spencer_Billy@aol.com"/>
    <s v="181-574-6367"/>
    <s v="************9173"/>
    <x v="0"/>
    <x v="1"/>
  </r>
  <r>
    <x v="0"/>
    <n v="1"/>
    <x v="0"/>
    <x v="3"/>
    <n v="2"/>
    <n v="0"/>
    <n v="0"/>
    <x v="0"/>
    <s v="A"/>
    <s v="A"/>
    <s v="Canceled"/>
    <d v="2015-06-26T00:00:00"/>
    <x v="2571"/>
    <s v="Heather_Gonzalez75@comcast.net"/>
    <s v="542-565-1351"/>
    <s v="************5815"/>
    <x v="0"/>
    <x v="0"/>
  </r>
  <r>
    <x v="0"/>
    <n v="1"/>
    <x v="0"/>
    <x v="3"/>
    <n v="2"/>
    <n v="0"/>
    <n v="0"/>
    <x v="0"/>
    <s v="A"/>
    <s v="A"/>
    <s v="Canceled"/>
    <d v="2015-06-26T00:00:00"/>
    <x v="2572"/>
    <s v="LaurenBrown@xfinity.com"/>
    <s v="586-914-4447"/>
    <s v="************8420"/>
    <x v="0"/>
    <x v="0"/>
  </r>
  <r>
    <x v="0"/>
    <n v="1"/>
    <x v="0"/>
    <x v="3"/>
    <n v="2"/>
    <n v="0"/>
    <n v="0"/>
    <x v="0"/>
    <s v="A"/>
    <s v="A"/>
    <s v="Canceled"/>
    <d v="2015-06-26T00:00:00"/>
    <x v="2573"/>
    <s v="Jeffrey_G@verizon.com"/>
    <s v="951-580-2540"/>
    <s v="************8247"/>
    <x v="0"/>
    <x v="0"/>
  </r>
  <r>
    <x v="0"/>
    <n v="1"/>
    <x v="0"/>
    <x v="3"/>
    <n v="1"/>
    <n v="0"/>
    <n v="0"/>
    <x v="0"/>
    <s v="A"/>
    <s v="A"/>
    <s v="Canceled"/>
    <d v="2015-06-26T00:00:00"/>
    <x v="2574"/>
    <s v="Maurice_M50@outlook.com"/>
    <s v="479-917-2430"/>
    <s v="************3570"/>
    <x v="0"/>
    <x v="1"/>
  </r>
  <r>
    <x v="0"/>
    <n v="1"/>
    <x v="0"/>
    <x v="3"/>
    <n v="1"/>
    <n v="0"/>
    <n v="0"/>
    <x v="0"/>
    <s v="A"/>
    <s v="A"/>
    <s v="Canceled"/>
    <d v="2015-06-26T00:00:00"/>
    <x v="2575"/>
    <s v="Anna.Phillips@yandex.com"/>
    <s v="989-401-8553"/>
    <s v="************7294"/>
    <x v="0"/>
    <x v="1"/>
  </r>
  <r>
    <x v="0"/>
    <n v="1"/>
    <x v="0"/>
    <x v="3"/>
    <n v="2"/>
    <n v="0"/>
    <n v="0"/>
    <x v="0"/>
    <s v="A"/>
    <s v="A"/>
    <s v="Canceled"/>
    <d v="2015-06-26T00:00:00"/>
    <x v="2576"/>
    <s v="Gary.Barker@verizon.com"/>
    <s v="829-497-3203"/>
    <s v="************4146"/>
    <x v="0"/>
    <x v="0"/>
  </r>
  <r>
    <x v="0"/>
    <n v="1"/>
    <x v="0"/>
    <x v="3"/>
    <n v="2"/>
    <n v="0"/>
    <n v="0"/>
    <x v="0"/>
    <s v="A"/>
    <s v="A"/>
    <s v="Canceled"/>
    <d v="2015-06-26T00:00:00"/>
    <x v="2577"/>
    <s v="Grant_Ian@zoho.com"/>
    <s v="509-778-6017"/>
    <s v="************7322"/>
    <x v="0"/>
    <x v="0"/>
  </r>
  <r>
    <x v="0"/>
    <n v="1"/>
    <x v="0"/>
    <x v="3"/>
    <n v="1"/>
    <n v="0"/>
    <n v="0"/>
    <x v="0"/>
    <s v="A"/>
    <s v="A"/>
    <s v="Canceled"/>
    <d v="2015-06-26T00:00:00"/>
    <x v="2578"/>
    <s v="Hoffman.Eric@xfinity.com"/>
    <s v="271-508-3543"/>
    <s v="************8667"/>
    <x v="0"/>
    <x v="1"/>
  </r>
  <r>
    <x v="0"/>
    <n v="1"/>
    <x v="0"/>
    <x v="3"/>
    <n v="1"/>
    <n v="0"/>
    <n v="0"/>
    <x v="0"/>
    <s v="A"/>
    <s v="A"/>
    <s v="Canceled"/>
    <d v="2015-06-26T00:00:00"/>
    <x v="2579"/>
    <s v="Sarah_J@hotmail.com"/>
    <s v="551-284-4339"/>
    <s v="************5116"/>
    <x v="0"/>
    <x v="1"/>
  </r>
  <r>
    <x v="0"/>
    <n v="1"/>
    <x v="0"/>
    <x v="3"/>
    <n v="2"/>
    <n v="0"/>
    <n v="0"/>
    <x v="0"/>
    <s v="A"/>
    <s v="A"/>
    <s v="Canceled"/>
    <d v="2015-06-26T00:00:00"/>
    <x v="2580"/>
    <s v="Juan_DDS@mail.com"/>
    <s v="478-186-9086"/>
    <s v="************2615"/>
    <x v="0"/>
    <x v="0"/>
  </r>
  <r>
    <x v="0"/>
    <n v="1"/>
    <x v="0"/>
    <x v="3"/>
    <n v="2"/>
    <n v="0"/>
    <n v="0"/>
    <x v="0"/>
    <s v="A"/>
    <s v="A"/>
    <s v="Canceled"/>
    <d v="2015-06-26T00:00:00"/>
    <x v="2581"/>
    <s v="Graham_Gregory@zoho.com"/>
    <s v="304-800-6001"/>
    <s v="************4616"/>
    <x v="0"/>
    <x v="0"/>
  </r>
  <r>
    <x v="0"/>
    <n v="1"/>
    <x v="0"/>
    <x v="3"/>
    <n v="1"/>
    <n v="0"/>
    <n v="0"/>
    <x v="0"/>
    <s v="A"/>
    <s v="A"/>
    <s v="Canceled"/>
    <d v="2015-06-26T00:00:00"/>
    <x v="2582"/>
    <s v="AmberAdams@zoho.com"/>
    <s v="664-013-4398"/>
    <s v="************3423"/>
    <x v="0"/>
    <x v="1"/>
  </r>
  <r>
    <x v="0"/>
    <n v="1"/>
    <x v="0"/>
    <x v="3"/>
    <n v="1"/>
    <n v="0"/>
    <n v="0"/>
    <x v="0"/>
    <s v="A"/>
    <s v="A"/>
    <s v="Canceled"/>
    <d v="2015-06-26T00:00:00"/>
    <x v="2583"/>
    <s v="SHill@gmail.com"/>
    <s v="180-919-9401"/>
    <s v="************8117"/>
    <x v="0"/>
    <x v="1"/>
  </r>
  <r>
    <x v="0"/>
    <n v="1"/>
    <x v="0"/>
    <x v="3"/>
    <n v="2"/>
    <n v="0"/>
    <n v="0"/>
    <x v="0"/>
    <s v="D"/>
    <s v="D"/>
    <s v="Canceled"/>
    <d v="2015-09-24T00:00:00"/>
    <x v="2584"/>
    <s v="Gill_James@gmail.com"/>
    <s v="838-194-2365"/>
    <s v="************1663"/>
    <x v="0"/>
    <x v="0"/>
  </r>
  <r>
    <x v="0"/>
    <n v="1"/>
    <x v="0"/>
    <x v="3"/>
    <n v="2"/>
    <n v="0"/>
    <n v="0"/>
    <x v="0"/>
    <s v="A"/>
    <s v="A"/>
    <s v="Canceled"/>
    <d v="2015-06-26T00:00:00"/>
    <x v="2585"/>
    <s v="Weiss_Breanna80@outlook.com"/>
    <s v="124-325-0319"/>
    <s v="************8543"/>
    <x v="0"/>
    <x v="0"/>
  </r>
  <r>
    <x v="0"/>
    <n v="1"/>
    <x v="0"/>
    <x v="3"/>
    <n v="2"/>
    <n v="0"/>
    <n v="0"/>
    <x v="0"/>
    <s v="A"/>
    <s v="A"/>
    <s v="Canceled"/>
    <d v="2015-06-26T00:00:00"/>
    <x v="2586"/>
    <s v="DenisePatel23@yahoo.com"/>
    <s v="714-456-4004"/>
    <s v="************6147"/>
    <x v="0"/>
    <x v="0"/>
  </r>
  <r>
    <x v="0"/>
    <n v="1"/>
    <x v="0"/>
    <x v="3"/>
    <n v="2"/>
    <n v="0"/>
    <n v="0"/>
    <x v="0"/>
    <s v="A"/>
    <s v="A"/>
    <s v="Canceled"/>
    <d v="2015-06-26T00:00:00"/>
    <x v="2587"/>
    <s v="Monica_R@protonmail.com"/>
    <s v="699-621-3699"/>
    <s v="************2664"/>
    <x v="0"/>
    <x v="0"/>
  </r>
  <r>
    <x v="0"/>
    <n v="1"/>
    <x v="0"/>
    <x v="3"/>
    <n v="1"/>
    <n v="0"/>
    <n v="0"/>
    <x v="0"/>
    <s v="A"/>
    <s v="A"/>
    <s v="Canceled"/>
    <d v="2015-06-26T00:00:00"/>
    <x v="2588"/>
    <s v="Jackson_Brent@att.com"/>
    <s v="538-844-8550"/>
    <s v="************7815"/>
    <x v="0"/>
    <x v="1"/>
  </r>
  <r>
    <x v="0"/>
    <n v="1"/>
    <x v="0"/>
    <x v="3"/>
    <n v="1"/>
    <n v="0"/>
    <n v="0"/>
    <x v="0"/>
    <s v="A"/>
    <s v="A"/>
    <s v="Canceled"/>
    <d v="2015-06-26T00:00:00"/>
    <x v="2589"/>
    <s v="KHernandez@xfinity.com"/>
    <s v="123-399-6324"/>
    <s v="************6640"/>
    <x v="0"/>
    <x v="1"/>
  </r>
  <r>
    <x v="0"/>
    <n v="1"/>
    <x v="0"/>
    <x v="3"/>
    <n v="1"/>
    <n v="0"/>
    <n v="0"/>
    <x v="0"/>
    <s v="A"/>
    <s v="A"/>
    <s v="Canceled"/>
    <d v="2015-06-26T00:00:00"/>
    <x v="2590"/>
    <s v="Darrell_Wiggins97@mail.com"/>
    <s v="110-085-5951"/>
    <s v="************6526"/>
    <x v="0"/>
    <x v="1"/>
  </r>
  <r>
    <x v="0"/>
    <n v="1"/>
    <x v="0"/>
    <x v="3"/>
    <n v="2"/>
    <n v="0"/>
    <n v="0"/>
    <x v="0"/>
    <s v="D"/>
    <s v="D"/>
    <s v="Canceled"/>
    <d v="2015-09-24T00:00:00"/>
    <x v="2591"/>
    <s v="Daniel.S@att.com"/>
    <s v="651-168-1148"/>
    <s v="************5503"/>
    <x v="0"/>
    <x v="0"/>
  </r>
  <r>
    <x v="0"/>
    <n v="1"/>
    <x v="0"/>
    <x v="3"/>
    <n v="2"/>
    <n v="0"/>
    <n v="0"/>
    <x v="0"/>
    <s v="A"/>
    <s v="A"/>
    <s v="Canceled"/>
    <d v="2015-06-26T00:00:00"/>
    <x v="2592"/>
    <s v="Jennifer_O@zoho.com"/>
    <s v="967-832-8428"/>
    <s v="************3883"/>
    <x v="0"/>
    <x v="0"/>
  </r>
  <r>
    <x v="0"/>
    <n v="1"/>
    <x v="0"/>
    <x v="3"/>
    <n v="2"/>
    <n v="0"/>
    <n v="0"/>
    <x v="0"/>
    <s v="A"/>
    <s v="A"/>
    <s v="Canceled"/>
    <d v="2015-06-26T00:00:00"/>
    <x v="2593"/>
    <s v="Amanda.W21@hotmail.com"/>
    <s v="310-822-6671"/>
    <s v="************6163"/>
    <x v="0"/>
    <x v="0"/>
  </r>
  <r>
    <x v="0"/>
    <n v="1"/>
    <x v="0"/>
    <x v="3"/>
    <n v="2"/>
    <n v="0"/>
    <n v="0"/>
    <x v="0"/>
    <s v="A"/>
    <s v="A"/>
    <s v="Canceled"/>
    <d v="2015-06-26T00:00:00"/>
    <x v="2594"/>
    <s v="Frank.F@yandex.com"/>
    <s v="192-142-5757"/>
    <s v="************4830"/>
    <x v="0"/>
    <x v="0"/>
  </r>
  <r>
    <x v="0"/>
    <n v="1"/>
    <x v="0"/>
    <x v="3"/>
    <n v="1"/>
    <n v="0"/>
    <n v="0"/>
    <x v="0"/>
    <s v="A"/>
    <s v="A"/>
    <s v="Canceled"/>
    <d v="2015-06-26T00:00:00"/>
    <x v="2595"/>
    <s v="KevinTaylor86@zoho.com"/>
    <s v="287-267-4081"/>
    <s v="************6651"/>
    <x v="0"/>
    <x v="1"/>
  </r>
  <r>
    <x v="0"/>
    <n v="1"/>
    <x v="0"/>
    <x v="3"/>
    <n v="1"/>
    <n v="0"/>
    <n v="0"/>
    <x v="0"/>
    <s v="A"/>
    <s v="A"/>
    <s v="Canceled"/>
    <d v="2015-06-26T00:00:00"/>
    <x v="2596"/>
    <s v="Kathleen.R@aol.com"/>
    <s v="645-652-0403"/>
    <s v="************6226"/>
    <x v="0"/>
    <x v="1"/>
  </r>
  <r>
    <x v="0"/>
    <n v="1"/>
    <x v="0"/>
    <x v="3"/>
    <n v="2"/>
    <n v="0"/>
    <n v="0"/>
    <x v="0"/>
    <s v="A"/>
    <s v="A"/>
    <s v="Canceled"/>
    <d v="2015-06-26T00:00:00"/>
    <x v="2597"/>
    <s v="Shawn_Soto@gmail.com"/>
    <s v="307-453-0598"/>
    <s v="************2935"/>
    <x v="0"/>
    <x v="0"/>
  </r>
  <r>
    <x v="0"/>
    <n v="1"/>
    <x v="0"/>
    <x v="3"/>
    <n v="2"/>
    <n v="0"/>
    <n v="0"/>
    <x v="0"/>
    <s v="A"/>
    <s v="A"/>
    <s v="Canceled"/>
    <d v="2015-06-26T00:00:00"/>
    <x v="2598"/>
    <s v="Mr..Lee79@mail.com"/>
    <s v="329-788-0048"/>
    <s v="************1178"/>
    <x v="0"/>
    <x v="0"/>
  </r>
  <r>
    <x v="0"/>
    <n v="1"/>
    <x v="0"/>
    <x v="3"/>
    <n v="2"/>
    <n v="0"/>
    <n v="0"/>
    <x v="0"/>
    <s v="A"/>
    <s v="A"/>
    <s v="Canceled"/>
    <d v="2015-06-26T00:00:00"/>
    <x v="2599"/>
    <s v="Julie_L@mail.com"/>
    <s v="679-402-7166"/>
    <s v="************2202"/>
    <x v="0"/>
    <x v="0"/>
  </r>
  <r>
    <x v="0"/>
    <n v="1"/>
    <x v="0"/>
    <x v="3"/>
    <n v="1"/>
    <n v="0"/>
    <n v="0"/>
    <x v="0"/>
    <s v="A"/>
    <s v="A"/>
    <s v="Canceled"/>
    <d v="2015-06-26T00:00:00"/>
    <x v="2600"/>
    <s v="James.Z@protonmail.com"/>
    <s v="942-074-4044"/>
    <s v="************6774"/>
    <x v="0"/>
    <x v="1"/>
  </r>
  <r>
    <x v="0"/>
    <n v="1"/>
    <x v="0"/>
    <x v="3"/>
    <n v="1"/>
    <n v="0"/>
    <n v="0"/>
    <x v="0"/>
    <s v="A"/>
    <s v="A"/>
    <s v="Canceled"/>
    <d v="2015-06-26T00:00:00"/>
    <x v="2601"/>
    <s v="Lisa_K69@gmail.com"/>
    <s v="880-640-3733"/>
    <s v="************8840"/>
    <x v="0"/>
    <x v="1"/>
  </r>
  <r>
    <x v="0"/>
    <n v="1"/>
    <x v="0"/>
    <x v="3"/>
    <n v="1"/>
    <n v="0"/>
    <n v="0"/>
    <x v="0"/>
    <s v="A"/>
    <s v="A"/>
    <s v="Canceled"/>
    <d v="2015-06-26T00:00:00"/>
    <x v="2602"/>
    <s v="KaitlynJohnson@hotmail.com"/>
    <s v="619-666-3185"/>
    <s v="************1239"/>
    <x v="0"/>
    <x v="1"/>
  </r>
  <r>
    <x v="0"/>
    <n v="1"/>
    <x v="0"/>
    <x v="3"/>
    <n v="2"/>
    <n v="0"/>
    <n v="0"/>
    <x v="0"/>
    <s v="E"/>
    <s v="E"/>
    <s v="Canceled"/>
    <d v="2015-08-26T00:00:00"/>
    <x v="2603"/>
    <s v="Monica_Rhodes@outlook.com"/>
    <s v="608-700-6224"/>
    <s v="************3614"/>
    <x v="0"/>
    <x v="0"/>
  </r>
  <r>
    <x v="0"/>
    <n v="0"/>
    <x v="0"/>
    <x v="3"/>
    <n v="2"/>
    <n v="0"/>
    <n v="0"/>
    <x v="1"/>
    <s v="E"/>
    <s v="E"/>
    <s v="Check-Out"/>
    <d v="2015-10-26T00:00:00"/>
    <x v="2604"/>
    <s v="Henry_Perez13@yandex.com"/>
    <s v="732-401-8040"/>
    <s v="************7711"/>
    <x v="0"/>
    <x v="0"/>
  </r>
  <r>
    <x v="0"/>
    <n v="1"/>
    <x v="0"/>
    <x v="3"/>
    <n v="2"/>
    <n v="0"/>
    <n v="0"/>
    <x v="0"/>
    <s v="D"/>
    <s v="D"/>
    <s v="No-Show"/>
    <d v="2015-10-24T00:00:00"/>
    <x v="2605"/>
    <s v="RichardJohnson@hotmail.com"/>
    <s v="335-456-0883"/>
    <s v="************3674"/>
    <x v="0"/>
    <x v="0"/>
  </r>
  <r>
    <x v="0"/>
    <n v="0"/>
    <x v="0"/>
    <x v="3"/>
    <n v="2"/>
    <n v="0"/>
    <n v="0"/>
    <x v="0"/>
    <s v="D"/>
    <s v="D"/>
    <s v="Check-Out"/>
    <d v="2015-10-27T00:00:00"/>
    <x v="2606"/>
    <s v="Jonathan.Rice@zoho.com"/>
    <s v="234-446-4645"/>
    <s v="************3494"/>
    <x v="0"/>
    <x v="0"/>
  </r>
  <r>
    <x v="0"/>
    <n v="1"/>
    <x v="0"/>
    <x v="3"/>
    <n v="2"/>
    <n v="0"/>
    <n v="0"/>
    <x v="0"/>
    <s v="D"/>
    <s v="D"/>
    <s v="Canceled"/>
    <d v="2015-10-20T00:00:00"/>
    <x v="2607"/>
    <s v="Eric.T@zoho.com"/>
    <s v="266-904-8778"/>
    <s v="************3032"/>
    <x v="0"/>
    <x v="0"/>
  </r>
  <r>
    <x v="0"/>
    <n v="1"/>
    <x v="0"/>
    <x v="3"/>
    <n v="2"/>
    <n v="0"/>
    <n v="0"/>
    <x v="0"/>
    <s v="A"/>
    <s v="A"/>
    <s v="No-Show"/>
    <d v="2015-10-24T00:00:00"/>
    <x v="2608"/>
    <s v="Anthony.K@aol.com"/>
    <s v="402-591-6852"/>
    <s v="************3764"/>
    <x v="0"/>
    <x v="0"/>
  </r>
  <r>
    <x v="0"/>
    <n v="0"/>
    <x v="0"/>
    <x v="3"/>
    <n v="2"/>
    <n v="0"/>
    <n v="0"/>
    <x v="1"/>
    <s v="A"/>
    <s v="A"/>
    <s v="Check-Out"/>
    <d v="2015-10-28T00:00:00"/>
    <x v="2609"/>
    <s v="DillonCordova@verizon.com"/>
    <s v="721-409-9953"/>
    <s v="************9372"/>
    <x v="0"/>
    <x v="0"/>
  </r>
  <r>
    <x v="0"/>
    <n v="0"/>
    <x v="0"/>
    <x v="3"/>
    <n v="2"/>
    <n v="0"/>
    <n v="0"/>
    <x v="1"/>
    <s v="A"/>
    <s v="A"/>
    <s v="Check-Out"/>
    <d v="2015-10-28T00:00:00"/>
    <x v="2610"/>
    <s v="Cunningham_Tanner@aol.com"/>
    <s v="624-342-1436"/>
    <s v="************7320"/>
    <x v="0"/>
    <x v="0"/>
  </r>
  <r>
    <x v="0"/>
    <n v="0"/>
    <x v="0"/>
    <x v="3"/>
    <n v="2"/>
    <n v="0"/>
    <n v="0"/>
    <x v="4"/>
    <s v="E"/>
    <s v="E"/>
    <s v="Check-Out"/>
    <d v="2015-10-29T00:00:00"/>
    <x v="2611"/>
    <s v="Tyler_P@zoho.com"/>
    <s v="459-854-4614"/>
    <s v="************8641"/>
    <x v="0"/>
    <x v="0"/>
  </r>
  <r>
    <x v="0"/>
    <n v="1"/>
    <x v="0"/>
    <x v="3"/>
    <n v="2"/>
    <n v="0"/>
    <n v="0"/>
    <x v="0"/>
    <s v="E"/>
    <s v="E"/>
    <s v="Canceled"/>
    <d v="2015-07-07T00:00:00"/>
    <x v="2612"/>
    <s v="John.B28@att.com"/>
    <s v="887-344-5069"/>
    <s v="************1873"/>
    <x v="0"/>
    <x v="0"/>
  </r>
  <r>
    <x v="0"/>
    <n v="0"/>
    <x v="0"/>
    <x v="3"/>
    <n v="2"/>
    <n v="2"/>
    <n v="0"/>
    <x v="50"/>
    <s v="G"/>
    <s v="G"/>
    <s v="Check-Out"/>
    <d v="2015-10-30T00:00:00"/>
    <x v="2613"/>
    <s v="Tanya.Davis@yandex.com"/>
    <s v="762-885-9733"/>
    <s v="************2751"/>
    <x v="0"/>
    <x v="2"/>
  </r>
  <r>
    <x v="0"/>
    <n v="1"/>
    <x v="0"/>
    <x v="3"/>
    <n v="2"/>
    <n v="0"/>
    <n v="0"/>
    <x v="0"/>
    <s v="E"/>
    <s v="E"/>
    <s v="Canceled"/>
    <d v="2015-10-03T00:00:00"/>
    <x v="2614"/>
    <s v="Daniel_S@comcast.net"/>
    <s v="656-718-3039"/>
    <s v="************5685"/>
    <x v="0"/>
    <x v="0"/>
  </r>
  <r>
    <x v="0"/>
    <n v="1"/>
    <x v="0"/>
    <x v="3"/>
    <n v="2"/>
    <n v="0"/>
    <n v="0"/>
    <x v="0"/>
    <s v="E"/>
    <s v="E"/>
    <s v="Canceled"/>
    <d v="2015-10-03T00:00:00"/>
    <x v="2615"/>
    <s v="Orozco.Courtney@aol.com"/>
    <s v="463-216-0289"/>
    <s v="************2352"/>
    <x v="0"/>
    <x v="0"/>
  </r>
  <r>
    <x v="0"/>
    <n v="0"/>
    <x v="0"/>
    <x v="3"/>
    <n v="2"/>
    <n v="0"/>
    <n v="0"/>
    <x v="1"/>
    <s v="A"/>
    <s v="A"/>
    <s v="Check-Out"/>
    <d v="2015-10-31T00:00:00"/>
    <x v="2616"/>
    <s v="Christian.R25@zoho.com"/>
    <s v="366-032-1976"/>
    <s v="************8221"/>
    <x v="0"/>
    <x v="0"/>
  </r>
  <r>
    <x v="0"/>
    <n v="0"/>
    <x v="0"/>
    <x v="3"/>
    <n v="2"/>
    <n v="0"/>
    <n v="0"/>
    <x v="4"/>
    <s v="A"/>
    <s v="A"/>
    <s v="Check-Out"/>
    <d v="2015-11-03T00:00:00"/>
    <x v="2617"/>
    <s v="NFernandez@comcast.net"/>
    <s v="966-606-7250"/>
    <s v="************8578"/>
    <x v="0"/>
    <x v="0"/>
  </r>
  <r>
    <x v="0"/>
    <n v="0"/>
    <x v="0"/>
    <x v="3"/>
    <n v="2"/>
    <n v="0"/>
    <n v="0"/>
    <x v="14"/>
    <s v="D"/>
    <s v="D"/>
    <s v="Check-Out"/>
    <d v="2015-11-04T00:00:00"/>
    <x v="2618"/>
    <s v="Brooke_F@hotmail.com"/>
    <s v="805-191-4717"/>
    <s v="************3452"/>
    <x v="0"/>
    <x v="0"/>
  </r>
  <r>
    <x v="0"/>
    <n v="0"/>
    <x v="0"/>
    <x v="3"/>
    <n v="2"/>
    <n v="0"/>
    <n v="0"/>
    <x v="0"/>
    <s v="E"/>
    <s v="F"/>
    <s v="Check-Out"/>
    <d v="2015-10-25T00:00:00"/>
    <x v="2619"/>
    <s v="Victoria_Shepherd@protonmail.com"/>
    <s v="488-418-9893"/>
    <s v="************1663"/>
    <x v="1"/>
    <x v="0"/>
  </r>
  <r>
    <x v="0"/>
    <n v="1"/>
    <x v="0"/>
    <x v="3"/>
    <n v="2"/>
    <n v="0"/>
    <n v="0"/>
    <x v="0"/>
    <s v="A"/>
    <s v="A"/>
    <s v="Canceled"/>
    <d v="2015-06-26T00:00:00"/>
    <x v="2620"/>
    <s v="Corey.Schmidt34@att.com"/>
    <s v="919-615-1747"/>
    <s v="************3155"/>
    <x v="0"/>
    <x v="0"/>
  </r>
  <r>
    <x v="0"/>
    <n v="1"/>
    <x v="0"/>
    <x v="3"/>
    <n v="2"/>
    <n v="0"/>
    <n v="0"/>
    <x v="0"/>
    <s v="A"/>
    <s v="A"/>
    <s v="Canceled"/>
    <d v="2015-06-26T00:00:00"/>
    <x v="2621"/>
    <s v="Monica_Jordan@att.com"/>
    <s v="906-831-3907"/>
    <s v="************9800"/>
    <x v="0"/>
    <x v="0"/>
  </r>
  <r>
    <x v="0"/>
    <n v="1"/>
    <x v="0"/>
    <x v="3"/>
    <n v="1"/>
    <n v="0"/>
    <n v="0"/>
    <x v="0"/>
    <s v="A"/>
    <s v="A"/>
    <s v="Canceled"/>
    <d v="2015-06-26T00:00:00"/>
    <x v="2622"/>
    <s v="WDVM21@aol.com"/>
    <s v="371-172-0709"/>
    <s v="************9257"/>
    <x v="0"/>
    <x v="1"/>
  </r>
  <r>
    <x v="0"/>
    <n v="1"/>
    <x v="0"/>
    <x v="3"/>
    <n v="1"/>
    <n v="0"/>
    <n v="0"/>
    <x v="0"/>
    <s v="A"/>
    <s v="A"/>
    <s v="Canceled"/>
    <d v="2015-06-26T00:00:00"/>
    <x v="2623"/>
    <s v="Miller.Justin46@comcast.net"/>
    <s v="594-781-4520"/>
    <s v="************5131"/>
    <x v="0"/>
    <x v="1"/>
  </r>
  <r>
    <x v="0"/>
    <n v="1"/>
    <x v="0"/>
    <x v="3"/>
    <n v="1"/>
    <n v="0"/>
    <n v="0"/>
    <x v="0"/>
    <s v="A"/>
    <s v="A"/>
    <s v="Canceled"/>
    <d v="2015-06-26T00:00:00"/>
    <x v="2624"/>
    <s v="Bryan.Anthony83@yandex.com"/>
    <s v="350-203-4160"/>
    <s v="************4614"/>
    <x v="0"/>
    <x v="1"/>
  </r>
  <r>
    <x v="0"/>
    <n v="0"/>
    <x v="0"/>
    <x v="3"/>
    <n v="2"/>
    <n v="0"/>
    <n v="0"/>
    <x v="0"/>
    <s v="A"/>
    <s v="D"/>
    <s v="Check-Out"/>
    <d v="2015-10-25T00:00:00"/>
    <x v="2625"/>
    <s v="Daniel_D51@comcast.net"/>
    <s v="389-916-9161"/>
    <s v="************9352"/>
    <x v="1"/>
    <x v="0"/>
  </r>
  <r>
    <x v="0"/>
    <n v="1"/>
    <x v="0"/>
    <x v="3"/>
    <n v="2"/>
    <n v="2"/>
    <n v="0"/>
    <x v="0"/>
    <s v="G"/>
    <s v="G"/>
    <s v="Canceled"/>
    <d v="2015-10-10T00:00:00"/>
    <x v="2626"/>
    <s v="Barber.Candice@gmail.com"/>
    <s v="762-013-8585"/>
    <s v="************1380"/>
    <x v="0"/>
    <x v="2"/>
  </r>
  <r>
    <x v="0"/>
    <n v="0"/>
    <x v="0"/>
    <x v="3"/>
    <n v="2"/>
    <n v="0"/>
    <n v="0"/>
    <x v="4"/>
    <s v="A"/>
    <s v="A"/>
    <s v="Check-Out"/>
    <d v="2015-10-31T00:00:00"/>
    <x v="2627"/>
    <s v="Medina.Shannon@att.com"/>
    <s v="430-484-1700"/>
    <s v="************1215"/>
    <x v="0"/>
    <x v="0"/>
  </r>
  <r>
    <x v="0"/>
    <n v="0"/>
    <x v="0"/>
    <x v="3"/>
    <n v="1"/>
    <n v="1"/>
    <n v="0"/>
    <x v="1"/>
    <s v="D"/>
    <s v="D"/>
    <s v="Check-Out"/>
    <d v="2015-10-31T00:00:00"/>
    <x v="2628"/>
    <s v="Gregory_Cervantes70@gmail.com"/>
    <s v="582-311-4908"/>
    <s v="************8016"/>
    <x v="0"/>
    <x v="2"/>
  </r>
  <r>
    <x v="0"/>
    <n v="0"/>
    <x v="0"/>
    <x v="3"/>
    <n v="2"/>
    <n v="0"/>
    <n v="0"/>
    <x v="1"/>
    <s v="A"/>
    <s v="A"/>
    <s v="Check-Out"/>
    <d v="2015-11-01T00:00:00"/>
    <x v="2629"/>
    <s v="Buchanan_Joseph@mail.com"/>
    <s v="560-379-5964"/>
    <s v="************2280"/>
    <x v="0"/>
    <x v="0"/>
  </r>
  <r>
    <x v="0"/>
    <n v="0"/>
    <x v="0"/>
    <x v="3"/>
    <n v="2"/>
    <n v="0"/>
    <n v="0"/>
    <x v="12"/>
    <s v="A"/>
    <s v="A"/>
    <s v="Check-Out"/>
    <d v="2015-11-01T00:00:00"/>
    <x v="2630"/>
    <s v="Wallace.Matthew@verizon.com"/>
    <s v="187-452-9237"/>
    <s v="************7634"/>
    <x v="0"/>
    <x v="0"/>
  </r>
  <r>
    <x v="0"/>
    <n v="0"/>
    <x v="0"/>
    <x v="3"/>
    <n v="2"/>
    <n v="1"/>
    <n v="0"/>
    <x v="4"/>
    <s v="C"/>
    <s v="C"/>
    <s v="Check-Out"/>
    <d v="2015-11-02T00:00:00"/>
    <x v="2631"/>
    <s v="Lawson.Lori@mail.com"/>
    <s v="927-711-0909"/>
    <s v="************1775"/>
    <x v="0"/>
    <x v="2"/>
  </r>
  <r>
    <x v="0"/>
    <n v="0"/>
    <x v="0"/>
    <x v="3"/>
    <n v="2"/>
    <n v="0"/>
    <n v="0"/>
    <x v="0"/>
    <s v="D"/>
    <s v="D"/>
    <s v="Check-Out"/>
    <d v="2015-10-26T00:00:00"/>
    <x v="2632"/>
    <s v="Howell_Sherry@yahoo.com"/>
    <s v="866-402-1669"/>
    <s v="************8593"/>
    <x v="0"/>
    <x v="0"/>
  </r>
  <r>
    <x v="0"/>
    <n v="0"/>
    <x v="0"/>
    <x v="3"/>
    <n v="2"/>
    <n v="0"/>
    <n v="0"/>
    <x v="0"/>
    <s v="A"/>
    <s v="A"/>
    <s v="Check-Out"/>
    <d v="2015-10-27T00:00:00"/>
    <x v="2633"/>
    <s v="Brian.G@yandex.com"/>
    <s v="135-297-1697"/>
    <s v="************5682"/>
    <x v="0"/>
    <x v="0"/>
  </r>
  <r>
    <x v="0"/>
    <n v="1"/>
    <x v="0"/>
    <x v="3"/>
    <n v="2"/>
    <n v="0"/>
    <n v="0"/>
    <x v="0"/>
    <s v="D"/>
    <s v="D"/>
    <s v="Canceled"/>
    <d v="2015-10-14T00:00:00"/>
    <x v="2634"/>
    <s v="Kirk_Blake68@aol.com"/>
    <s v="121-785-8549"/>
    <s v="************9297"/>
    <x v="0"/>
    <x v="0"/>
  </r>
  <r>
    <x v="0"/>
    <n v="1"/>
    <x v="0"/>
    <x v="3"/>
    <n v="2"/>
    <n v="0"/>
    <n v="0"/>
    <x v="0"/>
    <s v="D"/>
    <s v="D"/>
    <s v="Canceled"/>
    <d v="2015-10-14T00:00:00"/>
    <x v="2635"/>
    <s v="JeremyBennett@att.com"/>
    <s v="784-315-5527"/>
    <s v="************4667"/>
    <x v="0"/>
    <x v="0"/>
  </r>
  <r>
    <x v="0"/>
    <n v="0"/>
    <x v="0"/>
    <x v="3"/>
    <n v="2"/>
    <n v="0"/>
    <n v="0"/>
    <x v="4"/>
    <s v="E"/>
    <s v="E"/>
    <s v="Check-Out"/>
    <d v="2015-10-31T00:00:00"/>
    <x v="812"/>
    <s v="Taylor.Dustin@aol.com"/>
    <s v="468-635-2883"/>
    <s v="************5067"/>
    <x v="0"/>
    <x v="0"/>
  </r>
  <r>
    <x v="0"/>
    <n v="1"/>
    <x v="0"/>
    <x v="3"/>
    <n v="1"/>
    <n v="0"/>
    <n v="0"/>
    <x v="0"/>
    <s v="A"/>
    <s v="E"/>
    <s v="Canceled"/>
    <d v="2015-10-26T00:00:00"/>
    <x v="2636"/>
    <s v="LBrown43@comcast.net"/>
    <s v="470-697-7563"/>
    <s v="************8434"/>
    <x v="1"/>
    <x v="1"/>
  </r>
  <r>
    <x v="0"/>
    <n v="0"/>
    <x v="0"/>
    <x v="3"/>
    <n v="1"/>
    <n v="0"/>
    <n v="0"/>
    <x v="42"/>
    <s v="E"/>
    <s v="G"/>
    <s v="Check-Out"/>
    <d v="2015-11-17T00:00:00"/>
    <x v="2637"/>
    <s v="Lynn.Gaines77@yahoo.com"/>
    <s v="866-053-4253"/>
    <s v="************6564"/>
    <x v="1"/>
    <x v="1"/>
  </r>
  <r>
    <x v="0"/>
    <n v="1"/>
    <x v="0"/>
    <x v="3"/>
    <n v="1"/>
    <n v="0"/>
    <n v="0"/>
    <x v="0"/>
    <s v="A"/>
    <s v="A"/>
    <s v="Canceled"/>
    <d v="2015-10-10T00:00:00"/>
    <x v="2638"/>
    <s v="MaxBond53@protonmail.com"/>
    <s v="586-771-1016"/>
    <s v="************5763"/>
    <x v="0"/>
    <x v="1"/>
  </r>
  <r>
    <x v="0"/>
    <n v="1"/>
    <x v="0"/>
    <x v="3"/>
    <n v="1"/>
    <n v="0"/>
    <n v="0"/>
    <x v="0"/>
    <s v="A"/>
    <s v="A"/>
    <s v="Canceled"/>
    <d v="2015-10-10T00:00:00"/>
    <x v="2639"/>
    <s v="Davis.Vanessa56@att.com"/>
    <s v="124-255-4535"/>
    <s v="************8922"/>
    <x v="0"/>
    <x v="1"/>
  </r>
  <r>
    <x v="0"/>
    <n v="1"/>
    <x v="0"/>
    <x v="3"/>
    <n v="1"/>
    <n v="0"/>
    <n v="0"/>
    <x v="0"/>
    <s v="A"/>
    <s v="A"/>
    <s v="Canceled"/>
    <d v="2015-10-10T00:00:00"/>
    <x v="2640"/>
    <s v="Alexandra.F@att.com"/>
    <s v="556-982-8918"/>
    <s v="************7643"/>
    <x v="0"/>
    <x v="1"/>
  </r>
  <r>
    <x v="0"/>
    <n v="1"/>
    <x v="0"/>
    <x v="3"/>
    <n v="1"/>
    <n v="0"/>
    <n v="0"/>
    <x v="0"/>
    <s v="A"/>
    <s v="A"/>
    <s v="Canceled"/>
    <d v="2015-10-10T00:00:00"/>
    <x v="2641"/>
    <s v="Hamilton_Joseph@yahoo.com"/>
    <s v="285-359-1171"/>
    <s v="************4247"/>
    <x v="0"/>
    <x v="1"/>
  </r>
  <r>
    <x v="0"/>
    <n v="1"/>
    <x v="0"/>
    <x v="3"/>
    <n v="1"/>
    <n v="0"/>
    <n v="0"/>
    <x v="0"/>
    <s v="A"/>
    <s v="A"/>
    <s v="Canceled"/>
    <d v="2015-10-10T00:00:00"/>
    <x v="2642"/>
    <s v="Holmes_Ryan38@gmail.com"/>
    <s v="739-908-7251"/>
    <s v="************7313"/>
    <x v="0"/>
    <x v="1"/>
  </r>
  <r>
    <x v="0"/>
    <n v="0"/>
    <x v="0"/>
    <x v="3"/>
    <n v="2"/>
    <n v="0"/>
    <n v="0"/>
    <x v="0"/>
    <s v="A"/>
    <s v="A"/>
    <s v="Check-Out"/>
    <d v="2015-10-28T00:00:00"/>
    <x v="2643"/>
    <s v="Miller_Bridget95@protonmail.com"/>
    <s v="334-971-4071"/>
    <s v="************3492"/>
    <x v="0"/>
    <x v="0"/>
  </r>
  <r>
    <x v="0"/>
    <n v="0"/>
    <x v="0"/>
    <x v="3"/>
    <n v="1"/>
    <n v="0"/>
    <n v="0"/>
    <x v="0"/>
    <s v="D"/>
    <s v="D"/>
    <s v="Check-Out"/>
    <d v="2015-10-28T00:00:00"/>
    <x v="1537"/>
    <s v="Joseph.W59@gmail.com"/>
    <s v="682-834-8011"/>
    <s v="************4501"/>
    <x v="0"/>
    <x v="1"/>
  </r>
  <r>
    <x v="0"/>
    <n v="0"/>
    <x v="0"/>
    <x v="3"/>
    <n v="2"/>
    <n v="0"/>
    <n v="0"/>
    <x v="18"/>
    <s v="E"/>
    <s v="E"/>
    <s v="Check-Out"/>
    <d v="2015-10-28T00:00:00"/>
    <x v="2644"/>
    <s v="Grimes_Jeffrey83@yahoo.com"/>
    <s v="607-271-9196"/>
    <s v="************3379"/>
    <x v="0"/>
    <x v="0"/>
  </r>
  <r>
    <x v="0"/>
    <n v="0"/>
    <x v="0"/>
    <x v="3"/>
    <n v="2"/>
    <n v="0"/>
    <n v="0"/>
    <x v="0"/>
    <s v="A"/>
    <s v="A"/>
    <s v="Check-Out"/>
    <d v="2015-10-28T00:00:00"/>
    <x v="2645"/>
    <s v="Phillip.Martin@yahoo.com"/>
    <s v="108-099-6391"/>
    <s v="************3788"/>
    <x v="0"/>
    <x v="0"/>
  </r>
  <r>
    <x v="0"/>
    <n v="0"/>
    <x v="0"/>
    <x v="3"/>
    <n v="1"/>
    <n v="0"/>
    <n v="0"/>
    <x v="0"/>
    <s v="D"/>
    <s v="D"/>
    <s v="Check-Out"/>
    <d v="2015-10-28T00:00:00"/>
    <x v="2646"/>
    <s v="James_Thompson58@protonmail.com"/>
    <s v="135-197-8407"/>
    <s v="************9171"/>
    <x v="0"/>
    <x v="1"/>
  </r>
  <r>
    <x v="0"/>
    <n v="1"/>
    <x v="0"/>
    <x v="3"/>
    <n v="2"/>
    <n v="0"/>
    <n v="0"/>
    <x v="0"/>
    <s v="A"/>
    <s v="A"/>
    <s v="No-Show"/>
    <d v="2015-10-27T00:00:00"/>
    <x v="2647"/>
    <s v="Ashley.H@protonmail.com"/>
    <s v="666-197-4837"/>
    <s v="************7887"/>
    <x v="0"/>
    <x v="0"/>
  </r>
  <r>
    <x v="0"/>
    <n v="0"/>
    <x v="0"/>
    <x v="3"/>
    <n v="2"/>
    <n v="0"/>
    <n v="0"/>
    <x v="42"/>
    <s v="A"/>
    <s v="A"/>
    <s v="Check-Out"/>
    <d v="2015-10-29T00:00:00"/>
    <x v="2648"/>
    <s v="Berger.Stacy@outlook.com"/>
    <s v="732-170-1181"/>
    <s v="************8078"/>
    <x v="0"/>
    <x v="0"/>
  </r>
  <r>
    <x v="0"/>
    <n v="0"/>
    <x v="0"/>
    <x v="3"/>
    <n v="2"/>
    <n v="0"/>
    <n v="0"/>
    <x v="3"/>
    <s v="A"/>
    <s v="A"/>
    <s v="Check-Out"/>
    <d v="2015-10-29T00:00:00"/>
    <x v="2649"/>
    <s v="Martinez_Susan39@outlook.com"/>
    <s v="477-240-0863"/>
    <s v="************4373"/>
    <x v="0"/>
    <x v="0"/>
  </r>
  <r>
    <x v="0"/>
    <n v="0"/>
    <x v="0"/>
    <x v="3"/>
    <n v="2"/>
    <n v="0"/>
    <n v="0"/>
    <x v="22"/>
    <s v="A"/>
    <s v="A"/>
    <s v="Check-Out"/>
    <d v="2015-10-29T00:00:00"/>
    <x v="2650"/>
    <s v="DBarnes74@zoho.com"/>
    <s v="978-941-5586"/>
    <s v="************3146"/>
    <x v="0"/>
    <x v="0"/>
  </r>
  <r>
    <x v="0"/>
    <n v="0"/>
    <x v="0"/>
    <x v="3"/>
    <n v="2"/>
    <n v="0"/>
    <n v="0"/>
    <x v="3"/>
    <s v="A"/>
    <s v="A"/>
    <s v="Check-Out"/>
    <d v="2015-10-29T00:00:00"/>
    <x v="2651"/>
    <s v="Sandra.Anderson77@zoho.com"/>
    <s v="590-033-1216"/>
    <s v="************2587"/>
    <x v="0"/>
    <x v="0"/>
  </r>
  <r>
    <x v="0"/>
    <n v="0"/>
    <x v="0"/>
    <x v="3"/>
    <n v="2"/>
    <n v="0"/>
    <n v="0"/>
    <x v="3"/>
    <s v="A"/>
    <s v="A"/>
    <s v="Check-Out"/>
    <d v="2015-10-29T00:00:00"/>
    <x v="2652"/>
    <s v="ChristinaHarrell@mail.com"/>
    <s v="251-069-4202"/>
    <s v="************1746"/>
    <x v="0"/>
    <x v="0"/>
  </r>
  <r>
    <x v="0"/>
    <n v="0"/>
    <x v="0"/>
    <x v="3"/>
    <n v="1"/>
    <n v="0"/>
    <n v="0"/>
    <x v="0"/>
    <s v="A"/>
    <s v="A"/>
    <s v="Check-Out"/>
    <d v="2015-10-30T00:00:00"/>
    <x v="2653"/>
    <s v="Lauren.C@att.com"/>
    <s v="938-488-1953"/>
    <s v="************2171"/>
    <x v="0"/>
    <x v="1"/>
  </r>
  <r>
    <x v="0"/>
    <n v="0"/>
    <x v="0"/>
    <x v="3"/>
    <n v="2"/>
    <n v="0"/>
    <n v="0"/>
    <x v="4"/>
    <s v="D"/>
    <s v="F"/>
    <s v="Check-Out"/>
    <d v="2015-10-31T00:00:00"/>
    <x v="2654"/>
    <s v="Brady.Andrew@att.com"/>
    <s v="775-194-0223"/>
    <s v="************7303"/>
    <x v="1"/>
    <x v="0"/>
  </r>
  <r>
    <x v="0"/>
    <n v="0"/>
    <x v="0"/>
    <x v="3"/>
    <n v="2"/>
    <n v="0"/>
    <n v="0"/>
    <x v="11"/>
    <s v="D"/>
    <s v="D"/>
    <s v="Check-Out"/>
    <d v="2015-10-31T00:00:00"/>
    <x v="2655"/>
    <s v="Frances.G@comcast.net"/>
    <s v="373-488-9650"/>
    <s v="************4258"/>
    <x v="0"/>
    <x v="0"/>
  </r>
  <r>
    <x v="0"/>
    <n v="0"/>
    <x v="0"/>
    <x v="3"/>
    <n v="2"/>
    <n v="0"/>
    <n v="0"/>
    <x v="26"/>
    <s v="A"/>
    <s v="A"/>
    <s v="Check-Out"/>
    <d v="2015-11-03T00:00:00"/>
    <x v="2656"/>
    <s v="MKirby25@verizon.com"/>
    <s v="138-075-4858"/>
    <s v="************6499"/>
    <x v="0"/>
    <x v="0"/>
  </r>
  <r>
    <x v="0"/>
    <n v="0"/>
    <x v="0"/>
    <x v="3"/>
    <n v="2"/>
    <n v="1"/>
    <n v="0"/>
    <x v="0"/>
    <s v="A"/>
    <s v="A"/>
    <s v="Check-Out"/>
    <d v="2015-11-03T00:00:00"/>
    <x v="2657"/>
    <s v="Brown.Raymond40@outlook.com"/>
    <s v="610-582-5692"/>
    <s v="************6643"/>
    <x v="0"/>
    <x v="2"/>
  </r>
  <r>
    <x v="0"/>
    <n v="0"/>
    <x v="0"/>
    <x v="3"/>
    <n v="2"/>
    <n v="0"/>
    <n v="0"/>
    <x v="0"/>
    <s v="D"/>
    <s v="D"/>
    <s v="Check-Out"/>
    <d v="2015-10-29T00:00:00"/>
    <x v="2658"/>
    <s v="Patton.Stephanie69@protonmail.com"/>
    <s v="236-125-4217"/>
    <s v="************2222"/>
    <x v="0"/>
    <x v="0"/>
  </r>
  <r>
    <x v="0"/>
    <n v="0"/>
    <x v="0"/>
    <x v="3"/>
    <n v="1"/>
    <n v="0"/>
    <n v="0"/>
    <x v="0"/>
    <s v="A"/>
    <s v="A"/>
    <s v="Check-Out"/>
    <d v="2015-10-29T00:00:00"/>
    <x v="2659"/>
    <s v="Darrell.Gilmore@verizon.com"/>
    <s v="931-469-2272"/>
    <s v="************2771"/>
    <x v="0"/>
    <x v="1"/>
  </r>
  <r>
    <x v="0"/>
    <n v="0"/>
    <x v="0"/>
    <x v="3"/>
    <n v="2"/>
    <n v="0"/>
    <n v="0"/>
    <x v="0"/>
    <s v="A"/>
    <s v="A"/>
    <s v="Check-Out"/>
    <d v="2015-10-29T00:00:00"/>
    <x v="2479"/>
    <s v="Anderson_Sharon@comcast.net"/>
    <s v="239-729-5816"/>
    <s v="************6976"/>
    <x v="0"/>
    <x v="0"/>
  </r>
  <r>
    <x v="0"/>
    <n v="0"/>
    <x v="0"/>
    <x v="3"/>
    <n v="1"/>
    <n v="0"/>
    <n v="0"/>
    <x v="0"/>
    <s v="A"/>
    <s v="A"/>
    <s v="Check-Out"/>
    <d v="2015-10-29T00:00:00"/>
    <x v="2660"/>
    <s v="Elijah_D@outlook.com"/>
    <s v="518-401-8483"/>
    <s v="************5127"/>
    <x v="0"/>
    <x v="1"/>
  </r>
  <r>
    <x v="0"/>
    <n v="0"/>
    <x v="0"/>
    <x v="3"/>
    <n v="1"/>
    <n v="0"/>
    <n v="0"/>
    <x v="14"/>
    <s v="A"/>
    <s v="A"/>
    <s v="Check-Out"/>
    <d v="2015-11-04T00:00:00"/>
    <x v="2661"/>
    <s v="JudyKing@comcast.net"/>
    <s v="729-906-0390"/>
    <s v="************8220"/>
    <x v="0"/>
    <x v="1"/>
  </r>
  <r>
    <x v="0"/>
    <n v="0"/>
    <x v="0"/>
    <x v="3"/>
    <n v="1"/>
    <n v="0"/>
    <n v="0"/>
    <x v="5"/>
    <s v="A"/>
    <s v="A"/>
    <s v="Check-Out"/>
    <d v="2015-11-04T00:00:00"/>
    <x v="2662"/>
    <s v="Elizabeth_Mason@xfinity.com"/>
    <s v="911-276-1676"/>
    <s v="************5279"/>
    <x v="0"/>
    <x v="1"/>
  </r>
  <r>
    <x v="0"/>
    <n v="0"/>
    <x v="0"/>
    <x v="3"/>
    <n v="1"/>
    <n v="0"/>
    <n v="0"/>
    <x v="14"/>
    <s v="A"/>
    <s v="A"/>
    <s v="Check-Out"/>
    <d v="2015-11-04T00:00:00"/>
    <x v="2663"/>
    <s v="West_Kimberly@att.com"/>
    <s v="533-592-1636"/>
    <s v="************9754"/>
    <x v="0"/>
    <x v="1"/>
  </r>
  <r>
    <x v="0"/>
    <n v="0"/>
    <x v="0"/>
    <x v="3"/>
    <n v="1"/>
    <n v="0"/>
    <n v="0"/>
    <x v="14"/>
    <s v="A"/>
    <s v="A"/>
    <s v="Check-Out"/>
    <d v="2015-11-04T00:00:00"/>
    <x v="2664"/>
    <s v="CalvinBaldwin95@outlook.com"/>
    <s v="937-069-7413"/>
    <s v="************6117"/>
    <x v="0"/>
    <x v="1"/>
  </r>
  <r>
    <x v="0"/>
    <n v="0"/>
    <x v="0"/>
    <x v="3"/>
    <n v="1"/>
    <n v="0"/>
    <n v="0"/>
    <x v="12"/>
    <s v="A"/>
    <s v="D"/>
    <s v="Check-Out"/>
    <d v="2015-10-29T00:00:00"/>
    <x v="2665"/>
    <s v="Fletcher_Amy66@hotmail.com"/>
    <s v="537-401-5713"/>
    <s v="************5864"/>
    <x v="1"/>
    <x v="1"/>
  </r>
  <r>
    <x v="0"/>
    <n v="0"/>
    <x v="0"/>
    <x v="3"/>
    <n v="1"/>
    <n v="0"/>
    <n v="0"/>
    <x v="0"/>
    <s v="A"/>
    <s v="A"/>
    <s v="Check-Out"/>
    <d v="2015-10-30T00:00:00"/>
    <x v="2666"/>
    <s v="Davidson_Garrett@outlook.com"/>
    <s v="396-950-1853"/>
    <s v="************4323"/>
    <x v="0"/>
    <x v="1"/>
  </r>
  <r>
    <x v="0"/>
    <n v="0"/>
    <x v="0"/>
    <x v="3"/>
    <n v="2"/>
    <n v="0"/>
    <n v="0"/>
    <x v="0"/>
    <s v="A"/>
    <s v="D"/>
    <s v="Check-Out"/>
    <d v="2015-10-30T00:00:00"/>
    <x v="2667"/>
    <s v="Harding.Katherine38@hotmail.com"/>
    <s v="466-660-0710"/>
    <s v="************4432"/>
    <x v="1"/>
    <x v="0"/>
  </r>
  <r>
    <x v="0"/>
    <n v="0"/>
    <x v="0"/>
    <x v="3"/>
    <n v="1"/>
    <n v="0"/>
    <n v="0"/>
    <x v="0"/>
    <s v="A"/>
    <s v="D"/>
    <s v="Check-Out"/>
    <d v="2015-10-30T00:00:00"/>
    <x v="2668"/>
    <s v="Rose_Houston@mail.com"/>
    <s v="844-789-1212"/>
    <s v="************5568"/>
    <x v="1"/>
    <x v="1"/>
  </r>
  <r>
    <x v="0"/>
    <n v="0"/>
    <x v="0"/>
    <x v="3"/>
    <n v="1"/>
    <n v="0"/>
    <n v="0"/>
    <x v="2"/>
    <s v="A"/>
    <s v="D"/>
    <s v="Check-Out"/>
    <d v="2015-10-31T00:00:00"/>
    <x v="1549"/>
    <s v="JeffreyCook20@yandex.com"/>
    <s v="220-950-5182"/>
    <s v="************5696"/>
    <x v="1"/>
    <x v="1"/>
  </r>
  <r>
    <x v="0"/>
    <n v="0"/>
    <x v="0"/>
    <x v="3"/>
    <n v="2"/>
    <n v="0"/>
    <n v="0"/>
    <x v="0"/>
    <s v="A"/>
    <s v="D"/>
    <s v="Check-Out"/>
    <d v="2015-10-31T00:00:00"/>
    <x v="2669"/>
    <s v="DannyPham@yandex.com"/>
    <s v="405-503-9266"/>
    <s v="************1494"/>
    <x v="1"/>
    <x v="0"/>
  </r>
  <r>
    <x v="0"/>
    <n v="0"/>
    <x v="0"/>
    <x v="3"/>
    <n v="2"/>
    <n v="0"/>
    <n v="0"/>
    <x v="0"/>
    <s v="A"/>
    <s v="A"/>
    <s v="Check-Out"/>
    <d v="2015-10-30T00:00:00"/>
    <x v="2670"/>
    <s v="Debra.Murphy@mail.com"/>
    <s v="294-839-9267"/>
    <s v="************5093"/>
    <x v="0"/>
    <x v="0"/>
  </r>
  <r>
    <x v="0"/>
    <n v="1"/>
    <x v="0"/>
    <x v="3"/>
    <n v="1"/>
    <n v="0"/>
    <n v="0"/>
    <x v="0"/>
    <s v="A"/>
    <s v="A"/>
    <s v="Canceled"/>
    <d v="2015-10-26T00:00:00"/>
    <x v="2671"/>
    <s v="Cody_Williams95@yandex.com"/>
    <s v="673-199-3133"/>
    <s v="************7949"/>
    <x v="0"/>
    <x v="1"/>
  </r>
  <r>
    <x v="0"/>
    <n v="0"/>
    <x v="0"/>
    <x v="3"/>
    <n v="2"/>
    <n v="0"/>
    <n v="0"/>
    <x v="0"/>
    <s v="A"/>
    <s v="A"/>
    <s v="Check-Out"/>
    <d v="2015-11-01T00:00:00"/>
    <x v="2672"/>
    <s v="Charlene.Thompson@comcast.net"/>
    <s v="912-056-9639"/>
    <s v="************9342"/>
    <x v="0"/>
    <x v="0"/>
  </r>
  <r>
    <x v="0"/>
    <n v="0"/>
    <x v="0"/>
    <x v="3"/>
    <n v="2"/>
    <n v="0"/>
    <n v="0"/>
    <x v="0"/>
    <s v="A"/>
    <s v="E"/>
    <s v="Check-Out"/>
    <d v="2015-11-01T00:00:00"/>
    <x v="2673"/>
    <s v="SJacobs@outlook.com"/>
    <s v="164-453-8546"/>
    <s v="************4403"/>
    <x v="1"/>
    <x v="0"/>
  </r>
  <r>
    <x v="0"/>
    <n v="0"/>
    <x v="0"/>
    <x v="3"/>
    <n v="2"/>
    <n v="0"/>
    <n v="0"/>
    <x v="0"/>
    <s v="A"/>
    <s v="A"/>
    <s v="Check-Out"/>
    <d v="2015-11-01T00:00:00"/>
    <x v="2674"/>
    <s v="MJuarez@yandex.com"/>
    <s v="395-423-3053"/>
    <s v="************8194"/>
    <x v="0"/>
    <x v="0"/>
  </r>
  <r>
    <x v="0"/>
    <n v="0"/>
    <x v="0"/>
    <x v="3"/>
    <n v="2"/>
    <n v="0"/>
    <n v="0"/>
    <x v="0"/>
    <s v="A"/>
    <s v="A"/>
    <s v="Check-Out"/>
    <d v="2015-11-01T00:00:00"/>
    <x v="2675"/>
    <s v="Robert.Miller71@protonmail.com"/>
    <s v="704-557-5009"/>
    <s v="************8680"/>
    <x v="0"/>
    <x v="0"/>
  </r>
  <r>
    <x v="0"/>
    <n v="0"/>
    <x v="0"/>
    <x v="3"/>
    <n v="2"/>
    <n v="0"/>
    <n v="0"/>
    <x v="0"/>
    <s v="A"/>
    <s v="A"/>
    <s v="Check-Out"/>
    <d v="2015-11-02T00:00:00"/>
    <x v="2676"/>
    <s v="Derek_Smith@aol.com"/>
    <s v="395-598-3801"/>
    <s v="************6735"/>
    <x v="0"/>
    <x v="0"/>
  </r>
  <r>
    <x v="0"/>
    <n v="1"/>
    <x v="0"/>
    <x v="3"/>
    <n v="2"/>
    <n v="0"/>
    <n v="0"/>
    <x v="0"/>
    <s v="E"/>
    <s v="E"/>
    <s v="Canceled"/>
    <d v="2015-09-29T00:00:00"/>
    <x v="2677"/>
    <s v="Christina.T@hotmail.com"/>
    <s v="850-513-1039"/>
    <s v="************1850"/>
    <x v="0"/>
    <x v="0"/>
  </r>
  <r>
    <x v="0"/>
    <n v="0"/>
    <x v="0"/>
    <x v="3"/>
    <n v="2"/>
    <n v="0"/>
    <n v="0"/>
    <x v="0"/>
    <s v="A"/>
    <s v="A"/>
    <s v="Check-Out"/>
    <d v="2015-11-03T00:00:00"/>
    <x v="2678"/>
    <s v="ToddWalls@mail.com"/>
    <s v="987-439-9985"/>
    <s v="************3292"/>
    <x v="0"/>
    <x v="0"/>
  </r>
  <r>
    <x v="0"/>
    <n v="0"/>
    <x v="0"/>
    <x v="3"/>
    <n v="1"/>
    <n v="0"/>
    <n v="0"/>
    <x v="0"/>
    <s v="F"/>
    <s v="F"/>
    <s v="Check-Out"/>
    <d v="2015-10-31T00:00:00"/>
    <x v="2679"/>
    <s v="Frank_Guzman@comcast.net"/>
    <s v="200-346-8860"/>
    <s v="************5610"/>
    <x v="0"/>
    <x v="1"/>
  </r>
  <r>
    <x v="0"/>
    <n v="0"/>
    <x v="0"/>
    <x v="3"/>
    <n v="2"/>
    <n v="0"/>
    <n v="0"/>
    <x v="3"/>
    <s v="A"/>
    <s v="D"/>
    <s v="Check-Out"/>
    <d v="2015-10-31T00:00:00"/>
    <x v="2680"/>
    <s v="MeganThompson@att.com"/>
    <s v="173-867-3419"/>
    <s v="************2622"/>
    <x v="1"/>
    <x v="0"/>
  </r>
  <r>
    <x v="0"/>
    <n v="0"/>
    <x v="0"/>
    <x v="3"/>
    <n v="2"/>
    <n v="0"/>
    <n v="0"/>
    <x v="0"/>
    <s v="D"/>
    <s v="D"/>
    <s v="Check-Out"/>
    <d v="2015-10-31T00:00:00"/>
    <x v="2681"/>
    <s v="Tony.Phillips@verizon.com"/>
    <s v="258-709-5134"/>
    <s v="************8668"/>
    <x v="0"/>
    <x v="0"/>
  </r>
  <r>
    <x v="0"/>
    <n v="0"/>
    <x v="0"/>
    <x v="3"/>
    <n v="2"/>
    <n v="0"/>
    <n v="0"/>
    <x v="0"/>
    <s v="D"/>
    <s v="D"/>
    <s v="Check-Out"/>
    <d v="2015-11-01T00:00:00"/>
    <x v="2682"/>
    <s v="JoyceOwens@gmail.com"/>
    <s v="626-254-7816"/>
    <s v="************9925"/>
    <x v="0"/>
    <x v="0"/>
  </r>
  <r>
    <x v="0"/>
    <n v="0"/>
    <x v="0"/>
    <x v="3"/>
    <n v="2"/>
    <n v="0"/>
    <n v="0"/>
    <x v="0"/>
    <s v="A"/>
    <s v="A"/>
    <s v="Check-Out"/>
    <d v="2015-11-01T00:00:00"/>
    <x v="2683"/>
    <s v="Shane.T@zoho.com"/>
    <s v="420-158-3239"/>
    <s v="************7275"/>
    <x v="0"/>
    <x v="0"/>
  </r>
  <r>
    <x v="0"/>
    <n v="0"/>
    <x v="0"/>
    <x v="3"/>
    <n v="2"/>
    <n v="0"/>
    <n v="0"/>
    <x v="0"/>
    <s v="A"/>
    <s v="A"/>
    <s v="Check-Out"/>
    <d v="2015-11-01T00:00:00"/>
    <x v="2684"/>
    <s v="Elliott_Kathleen71@protonmail.com"/>
    <s v="227-046-7427"/>
    <s v="************7101"/>
    <x v="0"/>
    <x v="0"/>
  </r>
  <r>
    <x v="0"/>
    <n v="0"/>
    <x v="0"/>
    <x v="3"/>
    <n v="2"/>
    <n v="0"/>
    <n v="0"/>
    <x v="2"/>
    <s v="A"/>
    <s v="A"/>
    <s v="Check-Out"/>
    <d v="2015-11-01T00:00:00"/>
    <x v="2685"/>
    <s v="Gregory.R@yahoo.com"/>
    <s v="713-097-8449"/>
    <s v="************3893"/>
    <x v="0"/>
    <x v="0"/>
  </r>
  <r>
    <x v="0"/>
    <n v="0"/>
    <x v="0"/>
    <x v="3"/>
    <n v="2"/>
    <n v="0"/>
    <n v="0"/>
    <x v="0"/>
    <s v="A"/>
    <s v="D"/>
    <s v="Check-Out"/>
    <d v="2015-11-01T00:00:00"/>
    <x v="2686"/>
    <s v="OliviaBrowning@comcast.net"/>
    <s v="475-799-9275"/>
    <s v="************2406"/>
    <x v="1"/>
    <x v="0"/>
  </r>
  <r>
    <x v="0"/>
    <n v="0"/>
    <x v="0"/>
    <x v="3"/>
    <n v="2"/>
    <n v="0"/>
    <n v="0"/>
    <x v="0"/>
    <s v="A"/>
    <s v="A"/>
    <s v="Check-Out"/>
    <d v="2015-11-01T00:00:00"/>
    <x v="2687"/>
    <s v="JJohnson@verizon.com"/>
    <s v="398-242-6640"/>
    <s v="************1674"/>
    <x v="0"/>
    <x v="0"/>
  </r>
  <r>
    <x v="0"/>
    <n v="0"/>
    <x v="0"/>
    <x v="3"/>
    <n v="2"/>
    <n v="0"/>
    <n v="1"/>
    <x v="0"/>
    <s v="E"/>
    <s v="E"/>
    <s v="Check-Out"/>
    <d v="2015-11-01T00:00:00"/>
    <x v="2688"/>
    <s v="AlyssaEdwards@gmail.com"/>
    <s v="629-392-3358"/>
    <s v="************8243"/>
    <x v="0"/>
    <x v="2"/>
  </r>
  <r>
    <x v="0"/>
    <n v="0"/>
    <x v="0"/>
    <x v="3"/>
    <n v="2"/>
    <n v="0"/>
    <n v="0"/>
    <x v="3"/>
    <s v="A"/>
    <s v="A"/>
    <s v="Check-Out"/>
    <d v="2015-11-02T00:00:00"/>
    <x v="2689"/>
    <s v="Katrina.K79@att.com"/>
    <s v="926-510-7916"/>
    <s v="************7746"/>
    <x v="0"/>
    <x v="0"/>
  </r>
  <r>
    <x v="0"/>
    <n v="0"/>
    <x v="0"/>
    <x v="3"/>
    <n v="1"/>
    <n v="0"/>
    <n v="0"/>
    <x v="0"/>
    <s v="A"/>
    <s v="A"/>
    <s v="Check-Out"/>
    <d v="2015-10-30T00:00:00"/>
    <x v="2690"/>
    <s v="Taylor_T@xfinity.com"/>
    <s v="943-757-7065"/>
    <s v="************9174"/>
    <x v="0"/>
    <x v="1"/>
  </r>
  <r>
    <x v="0"/>
    <n v="0"/>
    <x v="0"/>
    <x v="3"/>
    <n v="2"/>
    <n v="0"/>
    <n v="0"/>
    <x v="0"/>
    <s v="A"/>
    <s v="D"/>
    <s v="Check-Out"/>
    <d v="2015-11-01T00:00:00"/>
    <x v="2691"/>
    <s v="Amanda_Bond@yandex.com"/>
    <s v="468-101-2560"/>
    <s v="************7572"/>
    <x v="1"/>
    <x v="0"/>
  </r>
  <r>
    <x v="0"/>
    <n v="0"/>
    <x v="0"/>
    <x v="3"/>
    <n v="2"/>
    <n v="0"/>
    <n v="0"/>
    <x v="0"/>
    <s v="F"/>
    <s v="F"/>
    <s v="Check-Out"/>
    <d v="2015-11-01T00:00:00"/>
    <x v="2692"/>
    <s v="Edward_D@xfinity.com"/>
    <s v="826-419-9356"/>
    <s v="************1437"/>
    <x v="0"/>
    <x v="0"/>
  </r>
  <r>
    <x v="0"/>
    <n v="0"/>
    <x v="0"/>
    <x v="3"/>
    <n v="2"/>
    <n v="0"/>
    <n v="0"/>
    <x v="3"/>
    <s v="A"/>
    <s v="A"/>
    <s v="Check-Out"/>
    <d v="2015-11-02T00:00:00"/>
    <x v="2693"/>
    <s v="Larry_Allison49@protonmail.com"/>
    <s v="931-018-0735"/>
    <s v="************4084"/>
    <x v="0"/>
    <x v="0"/>
  </r>
  <r>
    <x v="0"/>
    <n v="0"/>
    <x v="0"/>
    <x v="3"/>
    <n v="2"/>
    <n v="0"/>
    <n v="0"/>
    <x v="3"/>
    <s v="A"/>
    <s v="A"/>
    <s v="Check-Out"/>
    <d v="2015-11-02T00:00:00"/>
    <x v="2694"/>
    <s v="AmyHenderson@xfinity.com"/>
    <s v="504-606-7149"/>
    <s v="************1404"/>
    <x v="0"/>
    <x v="0"/>
  </r>
  <r>
    <x v="0"/>
    <n v="0"/>
    <x v="0"/>
    <x v="3"/>
    <n v="2"/>
    <n v="0"/>
    <n v="0"/>
    <x v="3"/>
    <s v="A"/>
    <s v="A"/>
    <s v="Check-Out"/>
    <d v="2015-11-02T00:00:00"/>
    <x v="2695"/>
    <s v="Evans_Sandra@mail.com"/>
    <s v="139-610-7273"/>
    <s v="************5521"/>
    <x v="0"/>
    <x v="0"/>
  </r>
  <r>
    <x v="0"/>
    <n v="0"/>
    <x v="0"/>
    <x v="3"/>
    <n v="2"/>
    <n v="0"/>
    <n v="0"/>
    <x v="0"/>
    <s v="A"/>
    <s v="A"/>
    <s v="Check-Out"/>
    <d v="2015-11-02T00:00:00"/>
    <x v="2696"/>
    <s v="Matthew.Burnett@yandex.com"/>
    <s v="648-505-3677"/>
    <s v="************4819"/>
    <x v="0"/>
    <x v="0"/>
  </r>
  <r>
    <x v="0"/>
    <n v="0"/>
    <x v="0"/>
    <x v="3"/>
    <n v="1"/>
    <n v="0"/>
    <n v="0"/>
    <x v="0"/>
    <s v="E"/>
    <s v="E"/>
    <s v="Check-Out"/>
    <d v="2015-11-02T00:00:00"/>
    <x v="2697"/>
    <s v="PThomas@att.com"/>
    <s v="146-761-6392"/>
    <s v="************7694"/>
    <x v="0"/>
    <x v="1"/>
  </r>
  <r>
    <x v="0"/>
    <n v="0"/>
    <x v="0"/>
    <x v="3"/>
    <n v="2"/>
    <n v="0"/>
    <n v="0"/>
    <x v="15"/>
    <s v="D"/>
    <s v="D"/>
    <s v="Check-Out"/>
    <d v="2015-11-02T00:00:00"/>
    <x v="2698"/>
    <s v="JMoon@verizon.com"/>
    <s v="558-984-2464"/>
    <s v="************6747"/>
    <x v="0"/>
    <x v="0"/>
  </r>
  <r>
    <x v="0"/>
    <n v="0"/>
    <x v="0"/>
    <x v="3"/>
    <n v="2"/>
    <n v="0"/>
    <n v="0"/>
    <x v="3"/>
    <s v="A"/>
    <s v="A"/>
    <s v="Check-Out"/>
    <d v="2015-11-02T00:00:00"/>
    <x v="2699"/>
    <s v="SHarris@yahoo.com"/>
    <s v="964-071-7384"/>
    <s v="************7084"/>
    <x v="0"/>
    <x v="0"/>
  </r>
  <r>
    <x v="0"/>
    <n v="0"/>
    <x v="0"/>
    <x v="3"/>
    <n v="2"/>
    <n v="0"/>
    <n v="0"/>
    <x v="51"/>
    <s v="E"/>
    <s v="E"/>
    <s v="Check-Out"/>
    <d v="2015-11-03T00:00:00"/>
    <x v="2700"/>
    <s v="Jeffrey.W69@aol.com"/>
    <s v="882-901-4154"/>
    <s v="************7021"/>
    <x v="0"/>
    <x v="0"/>
  </r>
  <r>
    <x v="0"/>
    <n v="0"/>
    <x v="0"/>
    <x v="3"/>
    <n v="2"/>
    <n v="0"/>
    <n v="0"/>
    <x v="13"/>
    <s v="D"/>
    <s v="D"/>
    <s v="Check-Out"/>
    <d v="2015-11-06T00:00:00"/>
    <x v="2701"/>
    <s v="Melissa.Wright@yandex.com"/>
    <s v="991-306-9636"/>
    <s v="************4961"/>
    <x v="0"/>
    <x v="0"/>
  </r>
  <r>
    <x v="0"/>
    <n v="0"/>
    <x v="0"/>
    <x v="3"/>
    <n v="2"/>
    <n v="0"/>
    <n v="0"/>
    <x v="1"/>
    <s v="E"/>
    <s v="E"/>
    <s v="Check-Out"/>
    <d v="2015-11-07T00:00:00"/>
    <x v="2702"/>
    <s v="DDS.Ms.@verizon.com"/>
    <s v="657-113-0363"/>
    <s v="************2586"/>
    <x v="0"/>
    <x v="0"/>
  </r>
  <r>
    <x v="0"/>
    <n v="0"/>
    <x v="0"/>
    <x v="3"/>
    <n v="1"/>
    <n v="0"/>
    <n v="0"/>
    <x v="0"/>
    <s v="A"/>
    <s v="E"/>
    <s v="Check-Out"/>
    <d v="2015-10-31T00:00:00"/>
    <x v="2703"/>
    <s v="Traci_R@protonmail.com"/>
    <s v="445-480-6340"/>
    <s v="************8603"/>
    <x v="1"/>
    <x v="1"/>
  </r>
  <r>
    <x v="0"/>
    <n v="0"/>
    <x v="0"/>
    <x v="3"/>
    <n v="2"/>
    <n v="0"/>
    <n v="0"/>
    <x v="0"/>
    <s v="A"/>
    <s v="D"/>
    <s v="Check-Out"/>
    <d v="2015-11-01T00:00:00"/>
    <x v="2704"/>
    <s v="Paul.M55@mail.com"/>
    <s v="495-320-5322"/>
    <s v="************7887"/>
    <x v="1"/>
    <x v="0"/>
  </r>
  <r>
    <x v="0"/>
    <n v="0"/>
    <x v="0"/>
    <x v="3"/>
    <n v="2"/>
    <n v="0"/>
    <n v="0"/>
    <x v="0"/>
    <s v="A"/>
    <s v="A"/>
    <s v="Check-Out"/>
    <d v="2015-11-01T00:00:00"/>
    <x v="2705"/>
    <s v="Kayla_Torres80@aol.com"/>
    <s v="938-998-2945"/>
    <s v="************7426"/>
    <x v="0"/>
    <x v="0"/>
  </r>
  <r>
    <x v="0"/>
    <n v="1"/>
    <x v="0"/>
    <x v="3"/>
    <n v="2"/>
    <n v="0"/>
    <n v="0"/>
    <x v="0"/>
    <s v="A"/>
    <s v="A"/>
    <s v="Canceled"/>
    <d v="2015-10-26T00:00:00"/>
    <x v="2706"/>
    <s v="DennisHunt@mail.com"/>
    <s v="490-209-8832"/>
    <s v="************3855"/>
    <x v="0"/>
    <x v="0"/>
  </r>
  <r>
    <x v="0"/>
    <n v="1"/>
    <x v="0"/>
    <x v="3"/>
    <n v="2"/>
    <n v="0"/>
    <n v="0"/>
    <x v="0"/>
    <s v="A"/>
    <s v="A"/>
    <s v="Canceled"/>
    <d v="2015-10-26T00:00:00"/>
    <x v="2707"/>
    <s v="Karen.Cohen@aol.com"/>
    <s v="944-860-8793"/>
    <s v="************3319"/>
    <x v="0"/>
    <x v="0"/>
  </r>
  <r>
    <x v="0"/>
    <n v="0"/>
    <x v="0"/>
    <x v="3"/>
    <n v="2"/>
    <n v="0"/>
    <n v="0"/>
    <x v="14"/>
    <s v="A"/>
    <s v="A"/>
    <s v="Check-Out"/>
    <d v="2015-11-01T00:00:00"/>
    <x v="2708"/>
    <s v="Smith_Jose52@gmail.com"/>
    <s v="652-332-3606"/>
    <s v="************1606"/>
    <x v="0"/>
    <x v="0"/>
  </r>
  <r>
    <x v="0"/>
    <n v="1"/>
    <x v="0"/>
    <x v="3"/>
    <n v="2"/>
    <n v="0"/>
    <n v="0"/>
    <x v="0"/>
    <s v="A"/>
    <s v="A"/>
    <s v="Canceled"/>
    <d v="2015-10-26T00:00:00"/>
    <x v="2709"/>
    <s v="Malone.Ian@xfinity.com"/>
    <s v="365-219-8983"/>
    <s v="************4077"/>
    <x v="0"/>
    <x v="0"/>
  </r>
  <r>
    <x v="0"/>
    <n v="0"/>
    <x v="0"/>
    <x v="3"/>
    <n v="2"/>
    <n v="0"/>
    <n v="0"/>
    <x v="0"/>
    <s v="A"/>
    <s v="A"/>
    <s v="Check-Out"/>
    <d v="2015-11-01T00:00:00"/>
    <x v="1915"/>
    <s v="Rebecca.A71@hotmail.com"/>
    <s v="870-612-8751"/>
    <s v="************6332"/>
    <x v="0"/>
    <x v="0"/>
  </r>
  <r>
    <x v="0"/>
    <n v="1"/>
    <x v="0"/>
    <x v="3"/>
    <n v="2"/>
    <n v="0"/>
    <n v="0"/>
    <x v="0"/>
    <s v="A"/>
    <s v="A"/>
    <s v="Canceled"/>
    <d v="2015-10-26T00:00:00"/>
    <x v="2710"/>
    <s v="Marshall.Marcus13@hotmail.com"/>
    <s v="109-341-4807"/>
    <s v="************1684"/>
    <x v="0"/>
    <x v="0"/>
  </r>
  <r>
    <x v="0"/>
    <n v="1"/>
    <x v="0"/>
    <x v="3"/>
    <n v="2"/>
    <n v="0"/>
    <n v="0"/>
    <x v="0"/>
    <s v="A"/>
    <s v="A"/>
    <s v="Canceled"/>
    <d v="2015-10-29T00:00:00"/>
    <x v="2711"/>
    <s v="Warner_Cynthia@yahoo.com"/>
    <s v="594-828-2350"/>
    <s v="************1641"/>
    <x v="0"/>
    <x v="0"/>
  </r>
  <r>
    <x v="0"/>
    <n v="0"/>
    <x v="0"/>
    <x v="3"/>
    <n v="1"/>
    <n v="0"/>
    <n v="0"/>
    <x v="0"/>
    <s v="F"/>
    <s v="F"/>
    <s v="Check-Out"/>
    <d v="2015-11-01T00:00:00"/>
    <x v="2712"/>
    <s v="Nancy.Myers51@verizon.com"/>
    <s v="480-902-9340"/>
    <s v="************8416"/>
    <x v="0"/>
    <x v="1"/>
  </r>
  <r>
    <x v="0"/>
    <n v="0"/>
    <x v="0"/>
    <x v="3"/>
    <n v="2"/>
    <n v="0"/>
    <n v="0"/>
    <x v="0"/>
    <s v="A"/>
    <s v="A"/>
    <s v="Check-Out"/>
    <d v="2015-11-01T00:00:00"/>
    <x v="2713"/>
    <s v="Chris_G@yahoo.com"/>
    <s v="974-058-3313"/>
    <s v="************9431"/>
    <x v="0"/>
    <x v="0"/>
  </r>
  <r>
    <x v="0"/>
    <n v="0"/>
    <x v="0"/>
    <x v="3"/>
    <n v="2"/>
    <n v="0"/>
    <n v="0"/>
    <x v="3"/>
    <s v="D"/>
    <s v="D"/>
    <s v="Check-Out"/>
    <d v="2015-11-01T00:00:00"/>
    <x v="2714"/>
    <s v="Kiara.G@protonmail.com"/>
    <s v="346-823-6445"/>
    <s v="************5716"/>
    <x v="0"/>
    <x v="0"/>
  </r>
  <r>
    <x v="0"/>
    <n v="0"/>
    <x v="0"/>
    <x v="3"/>
    <n v="2"/>
    <n v="0"/>
    <n v="0"/>
    <x v="0"/>
    <s v="A"/>
    <s v="A"/>
    <s v="Check-Out"/>
    <d v="2015-11-01T00:00:00"/>
    <x v="2715"/>
    <s v="Knight.Courtney78@outlook.com"/>
    <s v="379-776-5082"/>
    <s v="************5072"/>
    <x v="0"/>
    <x v="0"/>
  </r>
  <r>
    <x v="0"/>
    <n v="0"/>
    <x v="0"/>
    <x v="3"/>
    <n v="2"/>
    <n v="0"/>
    <n v="0"/>
    <x v="0"/>
    <s v="A"/>
    <s v="D"/>
    <s v="Check-Out"/>
    <d v="2015-11-01T00:00:00"/>
    <x v="2716"/>
    <s v="Danielle_M@xfinity.com"/>
    <s v="260-721-3785"/>
    <s v="************1104"/>
    <x v="1"/>
    <x v="0"/>
  </r>
  <r>
    <x v="0"/>
    <n v="0"/>
    <x v="0"/>
    <x v="3"/>
    <n v="2"/>
    <n v="1"/>
    <n v="0"/>
    <x v="0"/>
    <s v="A"/>
    <s v="D"/>
    <s v="Check-Out"/>
    <d v="2015-11-01T00:00:00"/>
    <x v="2717"/>
    <s v="DQuinn@mail.com"/>
    <s v="681-513-5512"/>
    <s v="************6253"/>
    <x v="1"/>
    <x v="2"/>
  </r>
  <r>
    <x v="0"/>
    <n v="1"/>
    <x v="0"/>
    <x v="3"/>
    <n v="1"/>
    <n v="0"/>
    <n v="0"/>
    <x v="0"/>
    <s v="A"/>
    <s v="D"/>
    <s v="Canceled"/>
    <d v="2015-10-29T00:00:00"/>
    <x v="2718"/>
    <s v="Shawn_H@att.com"/>
    <s v="203-837-0605"/>
    <s v="************1765"/>
    <x v="1"/>
    <x v="1"/>
  </r>
  <r>
    <x v="0"/>
    <n v="1"/>
    <x v="0"/>
    <x v="3"/>
    <n v="2"/>
    <n v="0"/>
    <n v="0"/>
    <x v="0"/>
    <s v="A"/>
    <s v="A"/>
    <s v="Canceled"/>
    <d v="2015-10-26T00:00:00"/>
    <x v="2719"/>
    <s v="Gregory_Frank@protonmail.com"/>
    <s v="814-611-7560"/>
    <s v="************2472"/>
    <x v="0"/>
    <x v="0"/>
  </r>
  <r>
    <x v="0"/>
    <n v="1"/>
    <x v="0"/>
    <x v="3"/>
    <n v="2"/>
    <n v="0"/>
    <n v="0"/>
    <x v="0"/>
    <s v="A"/>
    <s v="A"/>
    <s v="Canceled"/>
    <d v="2015-10-26T00:00:00"/>
    <x v="2720"/>
    <s v="Levi_L21@yahoo.com"/>
    <s v="218-257-7423"/>
    <s v="************7885"/>
    <x v="0"/>
    <x v="0"/>
  </r>
  <r>
    <x v="0"/>
    <n v="1"/>
    <x v="0"/>
    <x v="3"/>
    <n v="2"/>
    <n v="0"/>
    <n v="0"/>
    <x v="0"/>
    <s v="A"/>
    <s v="A"/>
    <s v="Canceled"/>
    <d v="2015-10-26T00:00:00"/>
    <x v="2721"/>
    <s v="Saunders.Jessica@yahoo.com"/>
    <s v="632-059-4788"/>
    <s v="************7531"/>
    <x v="0"/>
    <x v="0"/>
  </r>
  <r>
    <x v="0"/>
    <n v="0"/>
    <x v="0"/>
    <x v="3"/>
    <n v="2"/>
    <n v="1"/>
    <n v="0"/>
    <x v="3"/>
    <s v="E"/>
    <s v="E"/>
    <s v="Check-Out"/>
    <d v="2015-11-01T00:00:00"/>
    <x v="2722"/>
    <s v="Brittany.S@aol.com"/>
    <s v="233-520-1017"/>
    <s v="************6386"/>
    <x v="0"/>
    <x v="2"/>
  </r>
  <r>
    <x v="0"/>
    <n v="1"/>
    <x v="0"/>
    <x v="3"/>
    <n v="2"/>
    <n v="0"/>
    <n v="0"/>
    <x v="0"/>
    <s v="A"/>
    <s v="A"/>
    <s v="Canceled"/>
    <d v="2015-10-26T00:00:00"/>
    <x v="2723"/>
    <s v="Lopez.Austin11@xfinity.com"/>
    <s v="394-374-5243"/>
    <s v="************9270"/>
    <x v="0"/>
    <x v="0"/>
  </r>
  <r>
    <x v="0"/>
    <n v="0"/>
    <x v="0"/>
    <x v="3"/>
    <n v="2"/>
    <n v="0"/>
    <n v="0"/>
    <x v="0"/>
    <s v="A"/>
    <s v="A"/>
    <s v="Check-Out"/>
    <d v="2015-11-01T00:00:00"/>
    <x v="2724"/>
    <s v="Peck.Robin96@zoho.com"/>
    <s v="712-594-4397"/>
    <s v="************2115"/>
    <x v="0"/>
    <x v="0"/>
  </r>
  <r>
    <x v="0"/>
    <n v="1"/>
    <x v="0"/>
    <x v="3"/>
    <n v="2"/>
    <n v="0"/>
    <n v="0"/>
    <x v="0"/>
    <s v="A"/>
    <s v="A"/>
    <s v="Canceled"/>
    <d v="2015-10-26T00:00:00"/>
    <x v="2725"/>
    <s v="Murray_Erika@aol.com"/>
    <s v="618-430-1217"/>
    <s v="************1811"/>
    <x v="0"/>
    <x v="0"/>
  </r>
  <r>
    <x v="0"/>
    <n v="1"/>
    <x v="0"/>
    <x v="3"/>
    <n v="2"/>
    <n v="0"/>
    <n v="0"/>
    <x v="0"/>
    <s v="A"/>
    <s v="A"/>
    <s v="Canceled"/>
    <d v="2015-10-26T00:00:00"/>
    <x v="2726"/>
    <s v="Jacqueline.W17@att.com"/>
    <s v="232-963-0611"/>
    <s v="************6708"/>
    <x v="0"/>
    <x v="0"/>
  </r>
  <r>
    <x v="0"/>
    <n v="0"/>
    <x v="0"/>
    <x v="3"/>
    <n v="2"/>
    <n v="0"/>
    <n v="0"/>
    <x v="0"/>
    <s v="A"/>
    <s v="D"/>
    <s v="Check-Out"/>
    <d v="2015-11-01T00:00:00"/>
    <x v="2727"/>
    <s v="BWeiss@att.com"/>
    <s v="587-788-3229"/>
    <s v="************6950"/>
    <x v="1"/>
    <x v="0"/>
  </r>
  <r>
    <x v="0"/>
    <n v="1"/>
    <x v="0"/>
    <x v="3"/>
    <n v="1"/>
    <n v="0"/>
    <n v="0"/>
    <x v="0"/>
    <s v="A"/>
    <s v="A"/>
    <s v="Canceled"/>
    <d v="2015-10-29T00:00:00"/>
    <x v="2728"/>
    <s v="CrystalMD@yahoo.com"/>
    <s v="104-776-0644"/>
    <s v="************6980"/>
    <x v="0"/>
    <x v="1"/>
  </r>
  <r>
    <x v="0"/>
    <n v="0"/>
    <x v="0"/>
    <x v="3"/>
    <n v="2"/>
    <n v="0"/>
    <n v="0"/>
    <x v="0"/>
    <s v="A"/>
    <s v="A"/>
    <s v="Check-Out"/>
    <d v="2015-11-01T00:00:00"/>
    <x v="2729"/>
    <s v="JordanDavis46@verizon.com"/>
    <s v="725-084-2594"/>
    <s v="************4088"/>
    <x v="0"/>
    <x v="0"/>
  </r>
  <r>
    <x v="0"/>
    <n v="1"/>
    <x v="0"/>
    <x v="3"/>
    <n v="2"/>
    <n v="0"/>
    <n v="0"/>
    <x v="0"/>
    <s v="A"/>
    <s v="A"/>
    <s v="Canceled"/>
    <d v="2015-10-26T00:00:00"/>
    <x v="2730"/>
    <s v="Page.Philip@gmail.com"/>
    <s v="534-675-6901"/>
    <s v="************5481"/>
    <x v="0"/>
    <x v="0"/>
  </r>
  <r>
    <x v="0"/>
    <n v="1"/>
    <x v="0"/>
    <x v="3"/>
    <n v="2"/>
    <n v="0"/>
    <n v="0"/>
    <x v="0"/>
    <s v="A"/>
    <s v="A"/>
    <s v="Canceled"/>
    <d v="2015-10-26T00:00:00"/>
    <x v="2731"/>
    <s v="Kendra_Jones@verizon.com"/>
    <s v="857-544-2857"/>
    <s v="************8526"/>
    <x v="0"/>
    <x v="0"/>
  </r>
  <r>
    <x v="0"/>
    <n v="0"/>
    <x v="0"/>
    <x v="3"/>
    <n v="2"/>
    <n v="0"/>
    <n v="0"/>
    <x v="0"/>
    <s v="A"/>
    <s v="A"/>
    <s v="Check-Out"/>
    <d v="2015-11-01T00:00:00"/>
    <x v="2732"/>
    <s v="Evans.Claudia@zoho.com"/>
    <s v="916-328-8280"/>
    <s v="************6442"/>
    <x v="0"/>
    <x v="0"/>
  </r>
  <r>
    <x v="0"/>
    <n v="0"/>
    <x v="0"/>
    <x v="3"/>
    <n v="1"/>
    <n v="0"/>
    <n v="0"/>
    <x v="0"/>
    <s v="A"/>
    <s v="D"/>
    <s v="Check-Out"/>
    <d v="2015-11-01T00:00:00"/>
    <x v="2733"/>
    <s v="Angelica_Anderson@outlook.com"/>
    <s v="785-127-3099"/>
    <s v="************3133"/>
    <x v="1"/>
    <x v="1"/>
  </r>
  <r>
    <x v="0"/>
    <n v="0"/>
    <x v="0"/>
    <x v="3"/>
    <n v="1"/>
    <n v="0"/>
    <n v="0"/>
    <x v="0"/>
    <s v="A"/>
    <s v="A"/>
    <s v="Check-Out"/>
    <d v="2015-11-01T00:00:00"/>
    <x v="2734"/>
    <s v="Kimberly_Bird@protonmail.com"/>
    <s v="461-596-8352"/>
    <s v="************6900"/>
    <x v="0"/>
    <x v="1"/>
  </r>
  <r>
    <x v="0"/>
    <n v="1"/>
    <x v="0"/>
    <x v="3"/>
    <n v="2"/>
    <n v="0"/>
    <n v="0"/>
    <x v="0"/>
    <s v="A"/>
    <s v="A"/>
    <s v="Canceled"/>
    <d v="2015-10-30T00:00:00"/>
    <x v="2735"/>
    <s v="Jessica_B41@yahoo.com"/>
    <s v="891-988-0745"/>
    <s v="************4743"/>
    <x v="0"/>
    <x v="0"/>
  </r>
  <r>
    <x v="0"/>
    <n v="0"/>
    <x v="0"/>
    <x v="3"/>
    <n v="2"/>
    <n v="0"/>
    <n v="0"/>
    <x v="2"/>
    <s v="A"/>
    <s v="D"/>
    <s v="Check-Out"/>
    <d v="2015-11-01T00:00:00"/>
    <x v="1205"/>
    <s v="CharlesWhite97@yahoo.com"/>
    <s v="384-865-4329"/>
    <s v="************2654"/>
    <x v="1"/>
    <x v="0"/>
  </r>
  <r>
    <x v="0"/>
    <n v="0"/>
    <x v="0"/>
    <x v="3"/>
    <n v="1"/>
    <n v="0"/>
    <n v="0"/>
    <x v="0"/>
    <s v="A"/>
    <s v="A"/>
    <s v="Check-Out"/>
    <d v="2015-11-01T00:00:00"/>
    <x v="2736"/>
    <s v="Brown.Dustin@att.com"/>
    <s v="741-839-5094"/>
    <s v="************4204"/>
    <x v="0"/>
    <x v="1"/>
  </r>
  <r>
    <x v="0"/>
    <n v="0"/>
    <x v="0"/>
    <x v="3"/>
    <n v="2"/>
    <n v="0"/>
    <n v="0"/>
    <x v="0"/>
    <s v="A"/>
    <s v="A"/>
    <s v="Check-Out"/>
    <d v="2015-11-01T00:00:00"/>
    <x v="2502"/>
    <s v="SFisher@yandex.com"/>
    <s v="476-858-8121"/>
    <s v="************3286"/>
    <x v="0"/>
    <x v="0"/>
  </r>
  <r>
    <x v="0"/>
    <n v="0"/>
    <x v="0"/>
    <x v="3"/>
    <n v="2"/>
    <n v="0"/>
    <n v="0"/>
    <x v="0"/>
    <s v="A"/>
    <s v="A"/>
    <s v="Check-Out"/>
    <d v="2015-11-01T00:00:00"/>
    <x v="2737"/>
    <s v="Christopher.T@comcast.net"/>
    <s v="571-861-5523"/>
    <s v="************7848"/>
    <x v="0"/>
    <x v="0"/>
  </r>
  <r>
    <x v="0"/>
    <n v="0"/>
    <x v="0"/>
    <x v="3"/>
    <n v="2"/>
    <n v="0"/>
    <n v="0"/>
    <x v="0"/>
    <s v="A"/>
    <s v="A"/>
    <s v="Check-Out"/>
    <d v="2015-11-01T00:00:00"/>
    <x v="2738"/>
    <s v="Jonathan_E@hotmail.com"/>
    <s v="975-624-4330"/>
    <s v="************5866"/>
    <x v="0"/>
    <x v="0"/>
  </r>
  <r>
    <x v="0"/>
    <n v="0"/>
    <x v="0"/>
    <x v="3"/>
    <n v="2"/>
    <n v="0"/>
    <n v="0"/>
    <x v="0"/>
    <s v="A"/>
    <s v="A"/>
    <s v="Check-Out"/>
    <d v="2015-11-01T00:00:00"/>
    <x v="2739"/>
    <s v="Michael_O40@att.com"/>
    <s v="373-577-2286"/>
    <s v="************6007"/>
    <x v="0"/>
    <x v="0"/>
  </r>
  <r>
    <x v="0"/>
    <n v="1"/>
    <x v="0"/>
    <x v="3"/>
    <n v="2"/>
    <n v="0"/>
    <n v="0"/>
    <x v="0"/>
    <s v="A"/>
    <s v="D"/>
    <s v="Canceled"/>
    <d v="2015-10-29T00:00:00"/>
    <x v="2740"/>
    <s v="MichelleMonroe@comcast.net"/>
    <s v="332-136-5135"/>
    <s v="************6200"/>
    <x v="1"/>
    <x v="0"/>
  </r>
  <r>
    <x v="0"/>
    <n v="0"/>
    <x v="0"/>
    <x v="3"/>
    <n v="2"/>
    <n v="0"/>
    <n v="0"/>
    <x v="0"/>
    <s v="A"/>
    <s v="D"/>
    <s v="Check-Out"/>
    <d v="2015-11-01T00:00:00"/>
    <x v="2741"/>
    <s v="BMedina@yandex.com"/>
    <s v="799-370-5248"/>
    <s v="************8424"/>
    <x v="1"/>
    <x v="0"/>
  </r>
  <r>
    <x v="0"/>
    <n v="0"/>
    <x v="0"/>
    <x v="3"/>
    <n v="2"/>
    <n v="0"/>
    <n v="0"/>
    <x v="0"/>
    <s v="A"/>
    <s v="A"/>
    <s v="Check-Out"/>
    <d v="2015-11-01T00:00:00"/>
    <x v="2742"/>
    <s v="Carroll.Kevin12@zoho.com"/>
    <s v="733-840-3538"/>
    <s v="************6548"/>
    <x v="0"/>
    <x v="0"/>
  </r>
  <r>
    <x v="0"/>
    <n v="0"/>
    <x v="0"/>
    <x v="3"/>
    <n v="1"/>
    <n v="0"/>
    <n v="0"/>
    <x v="0"/>
    <s v="A"/>
    <s v="A"/>
    <s v="Check-Out"/>
    <d v="2015-11-01T00:00:00"/>
    <x v="2743"/>
    <s v="Little_Mark55@att.com"/>
    <s v="260-271-4156"/>
    <s v="************8041"/>
    <x v="0"/>
    <x v="1"/>
  </r>
  <r>
    <x v="0"/>
    <n v="0"/>
    <x v="0"/>
    <x v="3"/>
    <n v="2"/>
    <n v="0"/>
    <n v="0"/>
    <x v="0"/>
    <s v="A"/>
    <s v="E"/>
    <s v="Check-Out"/>
    <d v="2015-11-01T00:00:00"/>
    <x v="2744"/>
    <s v="Larry_Williams@hotmail.com"/>
    <s v="632-774-4037"/>
    <s v="************2415"/>
    <x v="1"/>
    <x v="0"/>
  </r>
  <r>
    <x v="0"/>
    <n v="1"/>
    <x v="0"/>
    <x v="3"/>
    <n v="2"/>
    <n v="0"/>
    <n v="0"/>
    <x v="0"/>
    <s v="A"/>
    <s v="A"/>
    <s v="Canceled"/>
    <d v="2015-10-26T00:00:00"/>
    <x v="2745"/>
    <s v="Gregory_Dean@aol.com"/>
    <s v="924-973-1017"/>
    <s v="************3531"/>
    <x v="0"/>
    <x v="0"/>
  </r>
  <r>
    <x v="0"/>
    <n v="1"/>
    <x v="0"/>
    <x v="3"/>
    <n v="2"/>
    <n v="0"/>
    <n v="0"/>
    <x v="0"/>
    <s v="A"/>
    <s v="A"/>
    <s v="Canceled"/>
    <d v="2015-10-26T00:00:00"/>
    <x v="2746"/>
    <s v="MatthewHiggins@comcast.net"/>
    <s v="688-484-1248"/>
    <s v="************8151"/>
    <x v="0"/>
    <x v="0"/>
  </r>
  <r>
    <x v="0"/>
    <n v="1"/>
    <x v="0"/>
    <x v="3"/>
    <n v="2"/>
    <n v="0"/>
    <n v="0"/>
    <x v="0"/>
    <s v="A"/>
    <s v="A"/>
    <s v="Canceled"/>
    <d v="2015-10-26T00:00:00"/>
    <x v="2747"/>
    <s v="Melissa_E@zoho.com"/>
    <s v="346-183-6610"/>
    <s v="************3323"/>
    <x v="0"/>
    <x v="0"/>
  </r>
  <r>
    <x v="0"/>
    <n v="1"/>
    <x v="0"/>
    <x v="3"/>
    <n v="2"/>
    <n v="0"/>
    <n v="0"/>
    <x v="0"/>
    <s v="A"/>
    <s v="A"/>
    <s v="Canceled"/>
    <d v="2015-10-26T00:00:00"/>
    <x v="2748"/>
    <s v="Michael_C@verizon.com"/>
    <s v="789-571-9536"/>
    <s v="************8139"/>
    <x v="0"/>
    <x v="0"/>
  </r>
  <r>
    <x v="0"/>
    <n v="1"/>
    <x v="0"/>
    <x v="3"/>
    <n v="2"/>
    <n v="0"/>
    <n v="0"/>
    <x v="0"/>
    <s v="A"/>
    <s v="A"/>
    <s v="Canceled"/>
    <d v="2015-10-26T00:00:00"/>
    <x v="2749"/>
    <s v="JParks@protonmail.com"/>
    <s v="483-719-7176"/>
    <s v="************5534"/>
    <x v="0"/>
    <x v="0"/>
  </r>
  <r>
    <x v="0"/>
    <n v="1"/>
    <x v="0"/>
    <x v="3"/>
    <n v="2"/>
    <n v="0"/>
    <n v="0"/>
    <x v="0"/>
    <s v="A"/>
    <s v="A"/>
    <s v="Canceled"/>
    <d v="2015-10-31T00:00:00"/>
    <x v="2750"/>
    <s v="James.R@zoho.com"/>
    <s v="230-865-8907"/>
    <s v="************3078"/>
    <x v="0"/>
    <x v="0"/>
  </r>
  <r>
    <x v="0"/>
    <n v="0"/>
    <x v="0"/>
    <x v="3"/>
    <n v="2"/>
    <n v="0"/>
    <n v="0"/>
    <x v="0"/>
    <s v="E"/>
    <s v="E"/>
    <s v="Check-Out"/>
    <d v="2015-11-01T00:00:00"/>
    <x v="2751"/>
    <s v="Murray_Noah@mail.com"/>
    <s v="660-265-3196"/>
    <s v="************1223"/>
    <x v="0"/>
    <x v="0"/>
  </r>
  <r>
    <x v="0"/>
    <n v="1"/>
    <x v="0"/>
    <x v="3"/>
    <n v="2"/>
    <n v="0"/>
    <n v="0"/>
    <x v="0"/>
    <s v="A"/>
    <s v="A"/>
    <s v="Canceled"/>
    <d v="2015-08-20T00:00:00"/>
    <x v="2752"/>
    <s v="Pamela_Kim54@protonmail.com"/>
    <s v="633-138-5857"/>
    <s v="************7099"/>
    <x v="0"/>
    <x v="0"/>
  </r>
  <r>
    <x v="0"/>
    <n v="0"/>
    <x v="0"/>
    <x v="3"/>
    <n v="3"/>
    <n v="1"/>
    <n v="0"/>
    <x v="1"/>
    <s v="H"/>
    <s v="H"/>
    <s v="Check-Out"/>
    <d v="2015-11-02T00:00:00"/>
    <x v="2753"/>
    <s v="MindyDavenport@mail.com"/>
    <s v="124-760-5579"/>
    <s v="************4178"/>
    <x v="0"/>
    <x v="2"/>
  </r>
  <r>
    <x v="0"/>
    <n v="1"/>
    <x v="0"/>
    <x v="3"/>
    <n v="2"/>
    <n v="0"/>
    <n v="0"/>
    <x v="0"/>
    <s v="A"/>
    <s v="A"/>
    <s v="Canceled"/>
    <d v="2015-10-20T00:00:00"/>
    <x v="2754"/>
    <s v="Tina_L@yandex.com"/>
    <s v="486-380-8695"/>
    <s v="************5785"/>
    <x v="0"/>
    <x v="0"/>
  </r>
  <r>
    <x v="0"/>
    <n v="0"/>
    <x v="0"/>
    <x v="3"/>
    <n v="1"/>
    <n v="0"/>
    <n v="0"/>
    <x v="0"/>
    <s v="A"/>
    <s v="A"/>
    <s v="Check-Out"/>
    <d v="2015-11-02T00:00:00"/>
    <x v="2755"/>
    <s v="Davis.Jonathon@gmail.com"/>
    <s v="435-373-3483"/>
    <s v="************3865"/>
    <x v="0"/>
    <x v="1"/>
  </r>
  <r>
    <x v="0"/>
    <n v="0"/>
    <x v="0"/>
    <x v="3"/>
    <n v="1"/>
    <n v="0"/>
    <n v="0"/>
    <x v="0"/>
    <s v="A"/>
    <s v="A"/>
    <s v="Check-Out"/>
    <d v="2015-11-02T00:00:00"/>
    <x v="2756"/>
    <s v="Jason.H60@mail.com"/>
    <s v="967-275-3682"/>
    <s v="************4014"/>
    <x v="0"/>
    <x v="1"/>
  </r>
  <r>
    <x v="0"/>
    <n v="0"/>
    <x v="0"/>
    <x v="3"/>
    <n v="2"/>
    <n v="0"/>
    <n v="0"/>
    <x v="3"/>
    <s v="D"/>
    <s v="D"/>
    <s v="Check-Out"/>
    <d v="2015-11-02T00:00:00"/>
    <x v="2757"/>
    <s v="DDS_Megan@mail.com"/>
    <s v="229-436-9722"/>
    <s v="************4401"/>
    <x v="0"/>
    <x v="0"/>
  </r>
  <r>
    <x v="0"/>
    <n v="0"/>
    <x v="0"/>
    <x v="3"/>
    <n v="2"/>
    <n v="0"/>
    <n v="0"/>
    <x v="0"/>
    <s v="A"/>
    <s v="A"/>
    <s v="Check-Out"/>
    <d v="2015-11-02T00:00:00"/>
    <x v="2758"/>
    <s v="SParks@protonmail.com"/>
    <s v="562-240-1994"/>
    <s v="************8608"/>
    <x v="0"/>
    <x v="0"/>
  </r>
  <r>
    <x v="0"/>
    <n v="0"/>
    <x v="0"/>
    <x v="3"/>
    <n v="2"/>
    <n v="0"/>
    <n v="0"/>
    <x v="5"/>
    <s v="E"/>
    <s v="G"/>
    <s v="Check-Out"/>
    <d v="2015-11-03T00:00:00"/>
    <x v="2759"/>
    <s v="THanna20@yandex.com"/>
    <s v="711-418-9404"/>
    <s v="************3091"/>
    <x v="1"/>
    <x v="0"/>
  </r>
  <r>
    <x v="0"/>
    <n v="1"/>
    <x v="0"/>
    <x v="3"/>
    <n v="2"/>
    <n v="0"/>
    <n v="0"/>
    <x v="0"/>
    <s v="A"/>
    <s v="A"/>
    <s v="Canceled"/>
    <d v="2015-10-09T00:00:00"/>
    <x v="2760"/>
    <s v="Kimberly.Graves@yahoo.com"/>
    <s v="626-001-1932"/>
    <s v="************5934"/>
    <x v="0"/>
    <x v="0"/>
  </r>
  <r>
    <x v="0"/>
    <n v="1"/>
    <x v="0"/>
    <x v="3"/>
    <n v="2"/>
    <n v="0"/>
    <n v="0"/>
    <x v="0"/>
    <s v="A"/>
    <s v="A"/>
    <s v="Canceled"/>
    <d v="2015-10-02T00:00:00"/>
    <x v="2761"/>
    <s v="NicholasFerguson@hotmail.com"/>
    <s v="184-496-9082"/>
    <s v="************4074"/>
    <x v="0"/>
    <x v="0"/>
  </r>
  <r>
    <x v="0"/>
    <n v="1"/>
    <x v="0"/>
    <x v="3"/>
    <n v="2"/>
    <n v="0"/>
    <n v="0"/>
    <x v="0"/>
    <s v="A"/>
    <s v="A"/>
    <s v="Canceled"/>
    <d v="2015-10-02T00:00:00"/>
    <x v="2762"/>
    <s v="Stacy.K@gmail.com"/>
    <s v="644-512-5029"/>
    <s v="************5175"/>
    <x v="0"/>
    <x v="0"/>
  </r>
  <r>
    <x v="0"/>
    <n v="1"/>
    <x v="0"/>
    <x v="3"/>
    <n v="2"/>
    <n v="0"/>
    <n v="0"/>
    <x v="0"/>
    <s v="A"/>
    <s v="A"/>
    <s v="Canceled"/>
    <d v="2015-09-21T00:00:00"/>
    <x v="2763"/>
    <s v="AnneWalker@outlook.com"/>
    <s v="207-799-6927"/>
    <s v="************1899"/>
    <x v="0"/>
    <x v="0"/>
  </r>
  <r>
    <x v="0"/>
    <n v="0"/>
    <x v="0"/>
    <x v="3"/>
    <n v="2"/>
    <n v="0"/>
    <n v="0"/>
    <x v="0"/>
    <s v="A"/>
    <s v="D"/>
    <s v="Check-Out"/>
    <d v="2015-11-06T00:00:00"/>
    <x v="2764"/>
    <s v="Tony_Carter@xfinity.com"/>
    <s v="206-795-0849"/>
    <s v="************1796"/>
    <x v="1"/>
    <x v="0"/>
  </r>
  <r>
    <x v="0"/>
    <n v="1"/>
    <x v="0"/>
    <x v="3"/>
    <n v="2"/>
    <n v="0"/>
    <n v="0"/>
    <x v="0"/>
    <s v="A"/>
    <s v="A"/>
    <s v="Canceled"/>
    <d v="2015-09-11T00:00:00"/>
    <x v="2765"/>
    <s v="CBurch@outlook.com"/>
    <s v="506-144-8980"/>
    <s v="************2161"/>
    <x v="0"/>
    <x v="0"/>
  </r>
  <r>
    <x v="0"/>
    <n v="0"/>
    <x v="0"/>
    <x v="3"/>
    <n v="2"/>
    <n v="0"/>
    <n v="0"/>
    <x v="1"/>
    <s v="A"/>
    <s v="A"/>
    <s v="Check-Out"/>
    <d v="2015-11-07T00:00:00"/>
    <x v="2766"/>
    <s v="Davila_Anthony@mail.com"/>
    <s v="304-424-8259"/>
    <s v="************9244"/>
    <x v="0"/>
    <x v="0"/>
  </r>
  <r>
    <x v="0"/>
    <n v="1"/>
    <x v="0"/>
    <x v="3"/>
    <n v="2"/>
    <n v="0"/>
    <n v="0"/>
    <x v="0"/>
    <s v="A"/>
    <s v="A"/>
    <s v="Canceled"/>
    <d v="2015-09-04T00:00:00"/>
    <x v="2767"/>
    <s v="Jamie.Hall@gmail.com"/>
    <s v="673-389-9300"/>
    <s v="************6365"/>
    <x v="0"/>
    <x v="0"/>
  </r>
  <r>
    <x v="0"/>
    <n v="0"/>
    <x v="0"/>
    <x v="3"/>
    <n v="2"/>
    <n v="0"/>
    <n v="0"/>
    <x v="1"/>
    <s v="E"/>
    <s v="E"/>
    <s v="Check-Out"/>
    <d v="2015-11-07T00:00:00"/>
    <x v="2768"/>
    <s v="Anthony.Lyons@comcast.net"/>
    <s v="963-773-9344"/>
    <s v="************8708"/>
    <x v="0"/>
    <x v="0"/>
  </r>
  <r>
    <x v="0"/>
    <n v="1"/>
    <x v="0"/>
    <x v="4"/>
    <n v="1"/>
    <n v="0"/>
    <n v="0"/>
    <x v="0"/>
    <s v="A"/>
    <s v="A"/>
    <s v="No-Show"/>
    <d v="2015-11-01T00:00:00"/>
    <x v="2769"/>
    <s v="Lawson_Rebecca@gmail.com"/>
    <s v="976-846-5456"/>
    <s v="************3874"/>
    <x v="0"/>
    <x v="1"/>
  </r>
  <r>
    <x v="0"/>
    <n v="1"/>
    <x v="0"/>
    <x v="4"/>
    <n v="2"/>
    <n v="0"/>
    <n v="0"/>
    <x v="0"/>
    <s v="A"/>
    <s v="D"/>
    <s v="No-Show"/>
    <d v="2015-11-01T00:00:00"/>
    <x v="2770"/>
    <s v="JPitts@xfinity.com"/>
    <s v="629-396-7275"/>
    <s v="************6329"/>
    <x v="1"/>
    <x v="0"/>
  </r>
  <r>
    <x v="0"/>
    <n v="0"/>
    <x v="0"/>
    <x v="4"/>
    <n v="1"/>
    <n v="0"/>
    <n v="0"/>
    <x v="0"/>
    <s v="A"/>
    <s v="D"/>
    <s v="Check-Out"/>
    <d v="2015-11-02T00:00:00"/>
    <x v="2771"/>
    <s v="Smith_Samantha@comcast.net"/>
    <s v="936-120-4270"/>
    <s v="************6744"/>
    <x v="1"/>
    <x v="1"/>
  </r>
  <r>
    <x v="0"/>
    <n v="0"/>
    <x v="0"/>
    <x v="4"/>
    <n v="2"/>
    <n v="0"/>
    <n v="0"/>
    <x v="3"/>
    <s v="A"/>
    <s v="A"/>
    <s v="Check-Out"/>
    <d v="2015-11-02T00:00:00"/>
    <x v="2772"/>
    <s v="ITucker39@protonmail.com"/>
    <s v="515-564-1528"/>
    <s v="************6598"/>
    <x v="0"/>
    <x v="0"/>
  </r>
  <r>
    <x v="0"/>
    <n v="0"/>
    <x v="0"/>
    <x v="4"/>
    <n v="2"/>
    <n v="0"/>
    <n v="0"/>
    <x v="3"/>
    <s v="A"/>
    <s v="D"/>
    <s v="Check-Out"/>
    <d v="2015-11-02T00:00:00"/>
    <x v="2773"/>
    <s v="Rivers_Michelle53@comcast.net"/>
    <s v="349-350-8264"/>
    <s v="************9849"/>
    <x v="1"/>
    <x v="0"/>
  </r>
  <r>
    <x v="0"/>
    <n v="1"/>
    <x v="0"/>
    <x v="4"/>
    <n v="1"/>
    <n v="0"/>
    <n v="0"/>
    <x v="0"/>
    <s v="A"/>
    <s v="A"/>
    <s v="No-Show"/>
    <d v="2015-11-01T00:00:00"/>
    <x v="2774"/>
    <s v="WilliamRich@protonmail.com"/>
    <s v="955-917-7171"/>
    <s v="************2378"/>
    <x v="0"/>
    <x v="1"/>
  </r>
  <r>
    <x v="0"/>
    <n v="0"/>
    <x v="0"/>
    <x v="4"/>
    <n v="2"/>
    <n v="0"/>
    <n v="0"/>
    <x v="1"/>
    <s v="D"/>
    <s v="D"/>
    <s v="Check-Out"/>
    <d v="2015-11-06T00:00:00"/>
    <x v="2775"/>
    <s v="Katherine.M@yandex.com"/>
    <s v="683-776-7470"/>
    <s v="************4454"/>
    <x v="0"/>
    <x v="0"/>
  </r>
  <r>
    <x v="0"/>
    <n v="1"/>
    <x v="0"/>
    <x v="4"/>
    <n v="2"/>
    <n v="0"/>
    <n v="0"/>
    <x v="0"/>
    <s v="A"/>
    <s v="A"/>
    <s v="Canceled"/>
    <d v="2015-10-15T00:00:00"/>
    <x v="2776"/>
    <s v="Burke_Jacob97@zoho.com"/>
    <s v="861-504-5569"/>
    <s v="************6345"/>
    <x v="0"/>
    <x v="0"/>
  </r>
  <r>
    <x v="0"/>
    <n v="0"/>
    <x v="0"/>
    <x v="4"/>
    <n v="2"/>
    <n v="0"/>
    <n v="0"/>
    <x v="1"/>
    <s v="F"/>
    <s v="F"/>
    <s v="Check-Out"/>
    <d v="2015-11-10T00:00:00"/>
    <x v="2777"/>
    <s v="Leach.Holly25@outlook.com"/>
    <s v="380-214-0680"/>
    <s v="************3412"/>
    <x v="0"/>
    <x v="0"/>
  </r>
  <r>
    <x v="0"/>
    <n v="0"/>
    <x v="0"/>
    <x v="4"/>
    <n v="2"/>
    <n v="0"/>
    <n v="0"/>
    <x v="1"/>
    <s v="E"/>
    <s v="E"/>
    <s v="Check-Out"/>
    <d v="2015-11-07T00:00:00"/>
    <x v="2778"/>
    <s v="Julia.Morris@protonmail.com"/>
    <s v="428-680-3429"/>
    <s v="************2675"/>
    <x v="0"/>
    <x v="0"/>
  </r>
  <r>
    <x v="0"/>
    <n v="0"/>
    <x v="0"/>
    <x v="4"/>
    <n v="2"/>
    <n v="0"/>
    <n v="0"/>
    <x v="4"/>
    <s v="A"/>
    <s v="A"/>
    <s v="Check-Out"/>
    <d v="2015-11-07T00:00:00"/>
    <x v="2779"/>
    <s v="Hunt_Michael@aol.com"/>
    <s v="371-059-8881"/>
    <s v="************7910"/>
    <x v="0"/>
    <x v="0"/>
  </r>
  <r>
    <x v="0"/>
    <n v="0"/>
    <x v="0"/>
    <x v="4"/>
    <n v="2"/>
    <n v="0"/>
    <n v="0"/>
    <x v="3"/>
    <s v="A"/>
    <s v="A"/>
    <s v="Check-Out"/>
    <d v="2015-11-07T00:00:00"/>
    <x v="2780"/>
    <s v="Tiffany.MD@yahoo.com"/>
    <s v="267-412-4909"/>
    <s v="************9518"/>
    <x v="0"/>
    <x v="0"/>
  </r>
  <r>
    <x v="0"/>
    <n v="0"/>
    <x v="0"/>
    <x v="4"/>
    <n v="2"/>
    <n v="0"/>
    <n v="0"/>
    <x v="12"/>
    <s v="D"/>
    <s v="D"/>
    <s v="Check-Out"/>
    <d v="2015-11-05T00:00:00"/>
    <x v="2781"/>
    <s v="MichaelHaynes60@yandex.com"/>
    <s v="647-590-1755"/>
    <s v="************3836"/>
    <x v="0"/>
    <x v="0"/>
  </r>
  <r>
    <x v="0"/>
    <n v="0"/>
    <x v="0"/>
    <x v="4"/>
    <n v="2"/>
    <n v="0"/>
    <n v="0"/>
    <x v="1"/>
    <s v="A"/>
    <s v="D"/>
    <s v="Check-Out"/>
    <d v="2015-11-08T00:00:00"/>
    <x v="2782"/>
    <s v="Frazier.Peter@gmail.com"/>
    <s v="484-933-1553"/>
    <s v="************3496"/>
    <x v="1"/>
    <x v="0"/>
  </r>
  <r>
    <x v="0"/>
    <n v="0"/>
    <x v="0"/>
    <x v="4"/>
    <n v="2"/>
    <n v="0"/>
    <n v="1"/>
    <x v="11"/>
    <s v="A"/>
    <s v="D"/>
    <s v="Check-Out"/>
    <d v="2015-11-09T00:00:00"/>
    <x v="2783"/>
    <s v="Miranda_Hamilton@gmail.com"/>
    <s v="277-685-2632"/>
    <s v="************4382"/>
    <x v="1"/>
    <x v="2"/>
  </r>
  <r>
    <x v="0"/>
    <n v="0"/>
    <x v="0"/>
    <x v="4"/>
    <n v="2"/>
    <n v="0"/>
    <n v="1"/>
    <x v="11"/>
    <s v="A"/>
    <s v="D"/>
    <s v="Check-Out"/>
    <d v="2015-11-09T00:00:00"/>
    <x v="2784"/>
    <s v="Daniel_Flores16@yandex.com"/>
    <s v="848-395-5473"/>
    <s v="************8566"/>
    <x v="1"/>
    <x v="2"/>
  </r>
  <r>
    <x v="0"/>
    <n v="0"/>
    <x v="0"/>
    <x v="4"/>
    <n v="2"/>
    <n v="0"/>
    <n v="0"/>
    <x v="26"/>
    <s v="E"/>
    <s v="E"/>
    <s v="Check-Out"/>
    <d v="2015-11-09T00:00:00"/>
    <x v="2785"/>
    <s v="CBryan@yandex.com"/>
    <s v="253-906-6515"/>
    <s v="************8753"/>
    <x v="0"/>
    <x v="0"/>
  </r>
  <r>
    <x v="0"/>
    <n v="1"/>
    <x v="0"/>
    <x v="4"/>
    <n v="1"/>
    <n v="0"/>
    <n v="0"/>
    <x v="0"/>
    <s v="A"/>
    <s v="A"/>
    <s v="Canceled"/>
    <d v="2015-10-10T00:00:00"/>
    <x v="2786"/>
    <s v="Harold_U@comcast.net"/>
    <s v="466-192-4206"/>
    <s v="************8981"/>
    <x v="0"/>
    <x v="1"/>
  </r>
  <r>
    <x v="0"/>
    <n v="1"/>
    <x v="0"/>
    <x v="4"/>
    <n v="1"/>
    <n v="0"/>
    <n v="0"/>
    <x v="0"/>
    <s v="A"/>
    <s v="A"/>
    <s v="Canceled"/>
    <d v="2015-10-10T00:00:00"/>
    <x v="2787"/>
    <s v="Kenneth.H54@yandex.com"/>
    <s v="891-168-2482"/>
    <s v="************3857"/>
    <x v="0"/>
    <x v="1"/>
  </r>
  <r>
    <x v="0"/>
    <n v="1"/>
    <x v="0"/>
    <x v="4"/>
    <n v="1"/>
    <n v="0"/>
    <n v="0"/>
    <x v="0"/>
    <s v="A"/>
    <s v="A"/>
    <s v="Canceled"/>
    <d v="2015-10-10T00:00:00"/>
    <x v="2788"/>
    <s v="LKhan@hotmail.com"/>
    <s v="343-070-5971"/>
    <s v="************5214"/>
    <x v="0"/>
    <x v="1"/>
  </r>
  <r>
    <x v="0"/>
    <n v="1"/>
    <x v="0"/>
    <x v="4"/>
    <n v="1"/>
    <n v="0"/>
    <n v="0"/>
    <x v="0"/>
    <s v="A"/>
    <s v="A"/>
    <s v="Canceled"/>
    <d v="2015-10-10T00:00:00"/>
    <x v="2789"/>
    <s v="Jones_Michael@comcast.net"/>
    <s v="413-289-0250"/>
    <s v="************3553"/>
    <x v="0"/>
    <x v="1"/>
  </r>
  <r>
    <x v="0"/>
    <n v="1"/>
    <x v="0"/>
    <x v="4"/>
    <n v="1"/>
    <n v="0"/>
    <n v="0"/>
    <x v="0"/>
    <s v="A"/>
    <s v="A"/>
    <s v="Canceled"/>
    <d v="2015-10-10T00:00:00"/>
    <x v="2790"/>
    <s v="JohnHunter@protonmail.com"/>
    <s v="910-191-2593"/>
    <s v="************6165"/>
    <x v="0"/>
    <x v="1"/>
  </r>
  <r>
    <x v="0"/>
    <n v="1"/>
    <x v="0"/>
    <x v="4"/>
    <n v="1"/>
    <n v="0"/>
    <n v="0"/>
    <x v="0"/>
    <s v="A"/>
    <s v="A"/>
    <s v="Canceled"/>
    <d v="2015-10-10T00:00:00"/>
    <x v="2791"/>
    <s v="Nichols.Joann@mail.com"/>
    <s v="763-994-3821"/>
    <s v="************3519"/>
    <x v="0"/>
    <x v="1"/>
  </r>
  <r>
    <x v="0"/>
    <n v="1"/>
    <x v="0"/>
    <x v="4"/>
    <n v="1"/>
    <n v="0"/>
    <n v="0"/>
    <x v="0"/>
    <s v="A"/>
    <s v="A"/>
    <s v="Canceled"/>
    <d v="2015-10-10T00:00:00"/>
    <x v="2792"/>
    <s v="Zachary.Frederick@comcast.net"/>
    <s v="911-834-3799"/>
    <s v="************5958"/>
    <x v="0"/>
    <x v="1"/>
  </r>
  <r>
    <x v="0"/>
    <n v="0"/>
    <x v="0"/>
    <x v="4"/>
    <n v="2"/>
    <n v="0"/>
    <n v="0"/>
    <x v="0"/>
    <s v="A"/>
    <s v="A"/>
    <s v="Check-Out"/>
    <d v="2015-11-03T00:00:00"/>
    <x v="2793"/>
    <s v="CWright70@aol.com"/>
    <s v="981-541-5501"/>
    <s v="************6692"/>
    <x v="0"/>
    <x v="0"/>
  </r>
  <r>
    <x v="0"/>
    <n v="0"/>
    <x v="0"/>
    <x v="4"/>
    <n v="1"/>
    <n v="0"/>
    <n v="0"/>
    <x v="5"/>
    <s v="A"/>
    <s v="E"/>
    <s v="Check-Out"/>
    <d v="2015-11-04T00:00:00"/>
    <x v="2794"/>
    <s v="ACunningham@aol.com"/>
    <s v="696-771-7504"/>
    <s v="************1569"/>
    <x v="1"/>
    <x v="1"/>
  </r>
  <r>
    <x v="0"/>
    <n v="0"/>
    <x v="0"/>
    <x v="4"/>
    <n v="2"/>
    <n v="0"/>
    <n v="0"/>
    <x v="5"/>
    <s v="E"/>
    <s v="G"/>
    <s v="Check-Out"/>
    <d v="2015-11-04T00:00:00"/>
    <x v="2795"/>
    <s v="FeliciaPhillips@xfinity.com"/>
    <s v="286-631-8583"/>
    <s v="************8172"/>
    <x v="1"/>
    <x v="0"/>
  </r>
  <r>
    <x v="0"/>
    <n v="0"/>
    <x v="0"/>
    <x v="4"/>
    <n v="1"/>
    <n v="0"/>
    <n v="0"/>
    <x v="0"/>
    <s v="A"/>
    <s v="A"/>
    <s v="Check-Out"/>
    <d v="2015-11-04T00:00:00"/>
    <x v="2796"/>
    <s v="Ann.G@yandex.com"/>
    <s v="504-042-0212"/>
    <s v="************7030"/>
    <x v="0"/>
    <x v="1"/>
  </r>
  <r>
    <x v="0"/>
    <n v="0"/>
    <x v="0"/>
    <x v="4"/>
    <n v="1"/>
    <n v="0"/>
    <n v="0"/>
    <x v="0"/>
    <s v="A"/>
    <s v="A"/>
    <s v="Check-Out"/>
    <d v="2015-11-04T00:00:00"/>
    <x v="2797"/>
    <s v="Joseph.Leblanc52@xfinity.com"/>
    <s v="350-249-5913"/>
    <s v="************5555"/>
    <x v="0"/>
    <x v="1"/>
  </r>
  <r>
    <x v="0"/>
    <n v="0"/>
    <x v="0"/>
    <x v="4"/>
    <n v="2"/>
    <n v="0"/>
    <n v="0"/>
    <x v="0"/>
    <s v="D"/>
    <s v="D"/>
    <s v="Check-Out"/>
    <d v="2015-11-04T00:00:00"/>
    <x v="2798"/>
    <s v="Kimberly_D@verizon.com"/>
    <s v="202-449-3050"/>
    <s v="************3434"/>
    <x v="0"/>
    <x v="0"/>
  </r>
  <r>
    <x v="0"/>
    <n v="0"/>
    <x v="0"/>
    <x v="4"/>
    <n v="1"/>
    <n v="0"/>
    <n v="0"/>
    <x v="0"/>
    <s v="A"/>
    <s v="A"/>
    <s v="Check-Out"/>
    <d v="2015-11-05T00:00:00"/>
    <x v="2799"/>
    <s v="Stephens_Melinda@verizon.com"/>
    <s v="183-873-6170"/>
    <s v="************9284"/>
    <x v="0"/>
    <x v="1"/>
  </r>
  <r>
    <x v="0"/>
    <n v="1"/>
    <x v="0"/>
    <x v="4"/>
    <n v="2"/>
    <n v="0"/>
    <n v="0"/>
    <x v="0"/>
    <s v="A"/>
    <s v="D"/>
    <s v="Canceled"/>
    <d v="2015-11-03T00:00:00"/>
    <x v="2800"/>
    <s v="DavidSparks@xfinity.com"/>
    <s v="599-144-7285"/>
    <s v="************1588"/>
    <x v="1"/>
    <x v="0"/>
  </r>
  <r>
    <x v="0"/>
    <n v="0"/>
    <x v="0"/>
    <x v="4"/>
    <n v="2"/>
    <n v="0"/>
    <n v="0"/>
    <x v="3"/>
    <s v="A"/>
    <s v="A"/>
    <s v="Check-Out"/>
    <d v="2015-11-06T00:00:00"/>
    <x v="2801"/>
    <s v="Richard.Diaz@mail.com"/>
    <s v="836-443-4157"/>
    <s v="************8259"/>
    <x v="0"/>
    <x v="0"/>
  </r>
  <r>
    <x v="0"/>
    <n v="0"/>
    <x v="0"/>
    <x v="4"/>
    <n v="2"/>
    <n v="0"/>
    <n v="0"/>
    <x v="0"/>
    <s v="A"/>
    <s v="D"/>
    <s v="Check-Out"/>
    <d v="2015-11-06T00:00:00"/>
    <x v="2802"/>
    <s v="CJensen@outlook.com"/>
    <s v="130-437-6875"/>
    <s v="************2593"/>
    <x v="1"/>
    <x v="0"/>
  </r>
  <r>
    <x v="0"/>
    <n v="0"/>
    <x v="0"/>
    <x v="4"/>
    <n v="2"/>
    <n v="0"/>
    <n v="0"/>
    <x v="0"/>
    <s v="D"/>
    <s v="D"/>
    <s v="Check-Out"/>
    <d v="2015-11-07T00:00:00"/>
    <x v="2803"/>
    <s v="Dr.Garcia@mail.com"/>
    <s v="367-276-7042"/>
    <s v="************3419"/>
    <x v="0"/>
    <x v="0"/>
  </r>
  <r>
    <x v="0"/>
    <n v="0"/>
    <x v="0"/>
    <x v="4"/>
    <n v="2"/>
    <n v="2"/>
    <n v="0"/>
    <x v="13"/>
    <s v="C"/>
    <s v="C"/>
    <s v="Check-Out"/>
    <d v="2015-11-07T00:00:00"/>
    <x v="2804"/>
    <s v="Ms..N@yahoo.com"/>
    <s v="968-014-9423"/>
    <s v="************9494"/>
    <x v="0"/>
    <x v="2"/>
  </r>
  <r>
    <x v="0"/>
    <n v="1"/>
    <x v="0"/>
    <x v="4"/>
    <n v="2"/>
    <n v="0"/>
    <n v="0"/>
    <x v="0"/>
    <s v="A"/>
    <s v="A"/>
    <s v="Canceled"/>
    <d v="2015-10-08T00:00:00"/>
    <x v="2805"/>
    <s v="Smith.Keith67@zoho.com"/>
    <s v="412-898-3764"/>
    <s v="************4940"/>
    <x v="0"/>
    <x v="0"/>
  </r>
  <r>
    <x v="0"/>
    <n v="0"/>
    <x v="0"/>
    <x v="4"/>
    <n v="1"/>
    <n v="0"/>
    <n v="0"/>
    <x v="0"/>
    <s v="A"/>
    <s v="D"/>
    <s v="Check-Out"/>
    <d v="2015-11-07T00:00:00"/>
    <x v="2806"/>
    <s v="Reid.Scott@outlook.com"/>
    <s v="461-534-0185"/>
    <s v="************2017"/>
    <x v="1"/>
    <x v="1"/>
  </r>
  <r>
    <x v="0"/>
    <n v="0"/>
    <x v="0"/>
    <x v="4"/>
    <n v="1"/>
    <n v="0"/>
    <n v="0"/>
    <x v="13"/>
    <s v="D"/>
    <s v="D"/>
    <s v="Check-Out"/>
    <d v="2015-11-07T00:00:00"/>
    <x v="2807"/>
    <s v="Ashley_B@zoho.com"/>
    <s v="234-810-7837"/>
    <s v="************5474"/>
    <x v="0"/>
    <x v="1"/>
  </r>
  <r>
    <x v="0"/>
    <n v="1"/>
    <x v="0"/>
    <x v="4"/>
    <n v="1"/>
    <n v="0"/>
    <n v="0"/>
    <x v="0"/>
    <s v="A"/>
    <s v="A"/>
    <s v="Canceled"/>
    <d v="2015-10-08T00:00:00"/>
    <x v="2808"/>
    <s v="Wallace_Darren@mail.com"/>
    <s v="656-135-7921"/>
    <s v="************8955"/>
    <x v="0"/>
    <x v="1"/>
  </r>
  <r>
    <x v="0"/>
    <n v="0"/>
    <x v="0"/>
    <x v="4"/>
    <n v="3"/>
    <n v="0"/>
    <n v="0"/>
    <x v="18"/>
    <s v="D"/>
    <s v="D"/>
    <s v="Check-Out"/>
    <d v="2015-11-10T00:00:00"/>
    <x v="2809"/>
    <s v="Rebecca.Morris59@yahoo.com"/>
    <s v="845-558-9451"/>
    <s v="************8900"/>
    <x v="0"/>
    <x v="2"/>
  </r>
  <r>
    <x v="0"/>
    <n v="0"/>
    <x v="0"/>
    <x v="4"/>
    <n v="2"/>
    <n v="0"/>
    <n v="0"/>
    <x v="3"/>
    <s v="A"/>
    <s v="A"/>
    <s v="Check-Out"/>
    <d v="2015-11-05T00:00:00"/>
    <x v="1802"/>
    <s v="Johnson.Michelle98@yandex.com"/>
    <s v="566-533-6772"/>
    <s v="************5171"/>
    <x v="0"/>
    <x v="0"/>
  </r>
  <r>
    <x v="0"/>
    <n v="0"/>
    <x v="0"/>
    <x v="4"/>
    <n v="1"/>
    <n v="0"/>
    <n v="0"/>
    <x v="0"/>
    <s v="A"/>
    <s v="A"/>
    <s v="Check-Out"/>
    <d v="2015-11-15T00:00:00"/>
    <x v="2810"/>
    <s v="KarenLynch@att.com"/>
    <s v="153-365-6906"/>
    <s v="************5124"/>
    <x v="0"/>
    <x v="1"/>
  </r>
  <r>
    <x v="0"/>
    <n v="0"/>
    <x v="0"/>
    <x v="4"/>
    <n v="2"/>
    <n v="0"/>
    <n v="0"/>
    <x v="17"/>
    <s v="A"/>
    <s v="A"/>
    <s v="Check-Out"/>
    <d v="2015-11-16T00:00:00"/>
    <x v="2811"/>
    <s v="Joseph.L@protonmail.com"/>
    <s v="175-653-7050"/>
    <s v="************3824"/>
    <x v="0"/>
    <x v="0"/>
  </r>
  <r>
    <x v="0"/>
    <n v="0"/>
    <x v="0"/>
    <x v="4"/>
    <n v="2"/>
    <n v="0"/>
    <n v="0"/>
    <x v="17"/>
    <s v="A"/>
    <s v="A"/>
    <s v="Check-Out"/>
    <d v="2015-11-16T00:00:00"/>
    <x v="2812"/>
    <s v="Michael_Donaldson@hotmail.com"/>
    <s v="277-798-2274"/>
    <s v="************8486"/>
    <x v="0"/>
    <x v="0"/>
  </r>
  <r>
    <x v="0"/>
    <n v="0"/>
    <x v="0"/>
    <x v="4"/>
    <n v="2"/>
    <n v="0"/>
    <n v="0"/>
    <x v="3"/>
    <s v="A"/>
    <s v="A"/>
    <s v="Check-Out"/>
    <d v="2015-11-16T00:00:00"/>
    <x v="2813"/>
    <s v="William_Gutierrez48@outlook.com"/>
    <s v="852-701-2081"/>
    <s v="************8546"/>
    <x v="0"/>
    <x v="0"/>
  </r>
  <r>
    <x v="0"/>
    <n v="0"/>
    <x v="0"/>
    <x v="4"/>
    <n v="1"/>
    <n v="0"/>
    <n v="0"/>
    <x v="17"/>
    <s v="A"/>
    <s v="A"/>
    <s v="Check-Out"/>
    <d v="2015-11-16T00:00:00"/>
    <x v="2814"/>
    <s v="Jacqueline_P@xfinity.com"/>
    <s v="361-408-5550"/>
    <s v="************4811"/>
    <x v="0"/>
    <x v="1"/>
  </r>
  <r>
    <x v="0"/>
    <n v="0"/>
    <x v="0"/>
    <x v="4"/>
    <n v="2"/>
    <n v="0"/>
    <n v="0"/>
    <x v="17"/>
    <s v="A"/>
    <s v="A"/>
    <s v="Check-Out"/>
    <d v="2015-11-16T00:00:00"/>
    <x v="2815"/>
    <s v="Lisa_R47@yandex.com"/>
    <s v="868-362-0344"/>
    <s v="************9751"/>
    <x v="0"/>
    <x v="0"/>
  </r>
  <r>
    <x v="0"/>
    <n v="0"/>
    <x v="0"/>
    <x v="4"/>
    <n v="1"/>
    <n v="0"/>
    <n v="0"/>
    <x v="5"/>
    <s v="A"/>
    <s v="A"/>
    <s v="Check-Out"/>
    <d v="2015-11-16T00:00:00"/>
    <x v="2816"/>
    <s v="LGreene56@verizon.com"/>
    <s v="276-909-2664"/>
    <s v="************3031"/>
    <x v="0"/>
    <x v="1"/>
  </r>
  <r>
    <x v="0"/>
    <n v="0"/>
    <x v="0"/>
    <x v="4"/>
    <n v="1"/>
    <n v="0"/>
    <n v="0"/>
    <x v="5"/>
    <s v="A"/>
    <s v="F"/>
    <s v="Check-Out"/>
    <d v="2015-11-16T00:00:00"/>
    <x v="2817"/>
    <s v="Stephanie.Ramirez@att.com"/>
    <s v="298-849-7372"/>
    <s v="************9534"/>
    <x v="1"/>
    <x v="1"/>
  </r>
  <r>
    <x v="0"/>
    <n v="0"/>
    <x v="0"/>
    <x v="4"/>
    <n v="1"/>
    <n v="0"/>
    <n v="0"/>
    <x v="0"/>
    <s v="A"/>
    <s v="A"/>
    <s v="Check-Out"/>
    <d v="2015-11-05T00:00:00"/>
    <x v="2818"/>
    <s v="Tony.R11@att.com"/>
    <s v="588-834-9152"/>
    <s v="************5625"/>
    <x v="0"/>
    <x v="1"/>
  </r>
  <r>
    <x v="0"/>
    <n v="0"/>
    <x v="0"/>
    <x v="4"/>
    <n v="2"/>
    <n v="0"/>
    <n v="0"/>
    <x v="0"/>
    <s v="A"/>
    <s v="A"/>
    <s v="Check-Out"/>
    <d v="2015-11-05T00:00:00"/>
    <x v="2819"/>
    <s v="Derrick_K@protonmail.com"/>
    <s v="552-942-9368"/>
    <s v="************4955"/>
    <x v="0"/>
    <x v="0"/>
  </r>
  <r>
    <x v="0"/>
    <n v="0"/>
    <x v="0"/>
    <x v="4"/>
    <n v="1"/>
    <n v="0"/>
    <n v="0"/>
    <x v="0"/>
    <s v="A"/>
    <s v="A"/>
    <s v="Check-Out"/>
    <d v="2015-11-06T00:00:00"/>
    <x v="2820"/>
    <s v="Patrick_Collins@mail.com"/>
    <s v="408-858-1273"/>
    <s v="************2672"/>
    <x v="0"/>
    <x v="1"/>
  </r>
  <r>
    <x v="0"/>
    <n v="0"/>
    <x v="0"/>
    <x v="4"/>
    <n v="1"/>
    <n v="0"/>
    <n v="0"/>
    <x v="0"/>
    <s v="A"/>
    <s v="A"/>
    <s v="Check-Out"/>
    <d v="2015-11-06T00:00:00"/>
    <x v="2821"/>
    <s v="Valencia_William@zoho.com"/>
    <s v="350-498-6435"/>
    <s v="************5093"/>
    <x v="0"/>
    <x v="1"/>
  </r>
  <r>
    <x v="0"/>
    <n v="1"/>
    <x v="0"/>
    <x v="4"/>
    <n v="2"/>
    <n v="0"/>
    <n v="0"/>
    <x v="0"/>
    <s v="A"/>
    <s v="A"/>
    <s v="Canceled"/>
    <d v="2015-09-16T00:00:00"/>
    <x v="2822"/>
    <s v="Brenda_F@hotmail.com"/>
    <s v="853-226-6159"/>
    <s v="************1509"/>
    <x v="0"/>
    <x v="0"/>
  </r>
  <r>
    <x v="0"/>
    <n v="1"/>
    <x v="0"/>
    <x v="4"/>
    <n v="2"/>
    <n v="0"/>
    <n v="0"/>
    <x v="0"/>
    <s v="A"/>
    <s v="A"/>
    <s v="Canceled"/>
    <d v="2015-10-22T00:00:00"/>
    <x v="2823"/>
    <s v="Cabrera.Meghan28@verizon.com"/>
    <s v="706-250-3945"/>
    <s v="************2705"/>
    <x v="0"/>
    <x v="0"/>
  </r>
  <r>
    <x v="0"/>
    <n v="1"/>
    <x v="0"/>
    <x v="4"/>
    <n v="1"/>
    <n v="0"/>
    <n v="0"/>
    <x v="0"/>
    <s v="A"/>
    <s v="A"/>
    <s v="Canceled"/>
    <d v="2015-10-22T00:00:00"/>
    <x v="2824"/>
    <s v="KHines@att.com"/>
    <s v="808-439-0283"/>
    <s v="************2331"/>
    <x v="0"/>
    <x v="1"/>
  </r>
  <r>
    <x v="0"/>
    <n v="0"/>
    <x v="0"/>
    <x v="4"/>
    <n v="1"/>
    <n v="0"/>
    <n v="0"/>
    <x v="0"/>
    <s v="A"/>
    <s v="A"/>
    <s v="Check-Out"/>
    <d v="2015-11-15T00:00:00"/>
    <x v="2825"/>
    <s v="Amanda.Calderon@verizon.com"/>
    <s v="411-168-9615"/>
    <s v="************8075"/>
    <x v="0"/>
    <x v="1"/>
  </r>
  <r>
    <x v="0"/>
    <n v="0"/>
    <x v="0"/>
    <x v="4"/>
    <n v="1"/>
    <n v="0"/>
    <n v="0"/>
    <x v="0"/>
    <s v="A"/>
    <s v="A"/>
    <s v="Check-Out"/>
    <d v="2015-11-06T00:00:00"/>
    <x v="337"/>
    <s v="John.Miller@protonmail.com"/>
    <s v="455-637-6304"/>
    <s v="************7775"/>
    <x v="0"/>
    <x v="1"/>
  </r>
  <r>
    <x v="0"/>
    <n v="0"/>
    <x v="0"/>
    <x v="4"/>
    <n v="1"/>
    <n v="0"/>
    <n v="0"/>
    <x v="0"/>
    <s v="A"/>
    <s v="A"/>
    <s v="Check-Out"/>
    <d v="2015-11-06T00:00:00"/>
    <x v="2826"/>
    <s v="Justin.Frye@outlook.com"/>
    <s v="290-769-9362"/>
    <s v="************3814"/>
    <x v="0"/>
    <x v="1"/>
  </r>
  <r>
    <x v="0"/>
    <n v="0"/>
    <x v="0"/>
    <x v="4"/>
    <n v="1"/>
    <n v="0"/>
    <n v="0"/>
    <x v="0"/>
    <s v="A"/>
    <s v="A"/>
    <s v="Check-Out"/>
    <d v="2015-11-06T00:00:00"/>
    <x v="2827"/>
    <s v="JosephAnderson@hotmail.com"/>
    <s v="663-106-1514"/>
    <s v="************3671"/>
    <x v="0"/>
    <x v="1"/>
  </r>
  <r>
    <x v="0"/>
    <n v="0"/>
    <x v="0"/>
    <x v="4"/>
    <n v="2"/>
    <n v="0"/>
    <n v="0"/>
    <x v="3"/>
    <s v="E"/>
    <s v="E"/>
    <s v="Check-Out"/>
    <d v="2015-11-11T00:00:00"/>
    <x v="2828"/>
    <s v="Copeland.Thomas@comcast.net"/>
    <s v="106-841-8433"/>
    <s v="************3126"/>
    <x v="0"/>
    <x v="0"/>
  </r>
  <r>
    <x v="0"/>
    <n v="0"/>
    <x v="0"/>
    <x v="4"/>
    <n v="2"/>
    <n v="0"/>
    <n v="0"/>
    <x v="3"/>
    <s v="E"/>
    <s v="E"/>
    <s v="Check-Out"/>
    <d v="2015-11-11T00:00:00"/>
    <x v="289"/>
    <s v="Michael_Johnson@yahoo.com"/>
    <s v="141-948-8542"/>
    <s v="************6652"/>
    <x v="0"/>
    <x v="0"/>
  </r>
  <r>
    <x v="0"/>
    <n v="0"/>
    <x v="0"/>
    <x v="4"/>
    <n v="1"/>
    <n v="0"/>
    <n v="0"/>
    <x v="0"/>
    <s v="A"/>
    <s v="A"/>
    <s v="Check-Out"/>
    <d v="2015-11-15T00:00:00"/>
    <x v="2829"/>
    <s v="Mitchell_M@protonmail.com"/>
    <s v="153-983-4874"/>
    <s v="************5323"/>
    <x v="0"/>
    <x v="1"/>
  </r>
  <r>
    <x v="0"/>
    <n v="0"/>
    <x v="0"/>
    <x v="4"/>
    <n v="2"/>
    <n v="0"/>
    <n v="0"/>
    <x v="1"/>
    <s v="E"/>
    <s v="E"/>
    <s v="Check-Out"/>
    <d v="2015-11-15T00:00:00"/>
    <x v="2830"/>
    <s v="Shelby.Moore@outlook.com"/>
    <s v="430-220-6931"/>
    <s v="************9934"/>
    <x v="0"/>
    <x v="0"/>
  </r>
  <r>
    <x v="0"/>
    <n v="0"/>
    <x v="0"/>
    <x v="4"/>
    <n v="2"/>
    <n v="0"/>
    <n v="0"/>
    <x v="0"/>
    <s v="A"/>
    <s v="A"/>
    <s v="Check-Out"/>
    <d v="2015-11-15T00:00:00"/>
    <x v="2831"/>
    <s v="Medina.Mrs.@yahoo.com"/>
    <s v="182-929-0877"/>
    <s v="************7774"/>
    <x v="0"/>
    <x v="0"/>
  </r>
  <r>
    <x v="0"/>
    <n v="0"/>
    <x v="0"/>
    <x v="4"/>
    <n v="1"/>
    <n v="0"/>
    <n v="0"/>
    <x v="2"/>
    <s v="A"/>
    <s v="A"/>
    <s v="Check-Out"/>
    <d v="2015-11-07T00:00:00"/>
    <x v="2832"/>
    <s v="Hector.S@outlook.com"/>
    <s v="736-116-1357"/>
    <s v="************6764"/>
    <x v="0"/>
    <x v="1"/>
  </r>
  <r>
    <x v="0"/>
    <n v="0"/>
    <x v="0"/>
    <x v="4"/>
    <n v="1"/>
    <n v="0"/>
    <n v="0"/>
    <x v="0"/>
    <s v="A"/>
    <s v="D"/>
    <s v="Check-Out"/>
    <d v="2015-11-07T00:00:00"/>
    <x v="2833"/>
    <s v="PhD_Amanda@mail.com"/>
    <s v="656-853-6104"/>
    <s v="************7564"/>
    <x v="1"/>
    <x v="1"/>
  </r>
  <r>
    <x v="0"/>
    <n v="0"/>
    <x v="0"/>
    <x v="4"/>
    <n v="1"/>
    <n v="0"/>
    <n v="0"/>
    <x v="3"/>
    <s v="A"/>
    <s v="D"/>
    <s v="Check-Out"/>
    <d v="2015-11-07T00:00:00"/>
    <x v="2834"/>
    <s v="Williams_Michael@mail.com"/>
    <s v="779-850-0024"/>
    <s v="************8199"/>
    <x v="1"/>
    <x v="1"/>
  </r>
  <r>
    <x v="0"/>
    <n v="0"/>
    <x v="0"/>
    <x v="4"/>
    <n v="2"/>
    <n v="1"/>
    <n v="0"/>
    <x v="0"/>
    <s v="A"/>
    <s v="C"/>
    <s v="Check-Out"/>
    <d v="2015-11-07T00:00:00"/>
    <x v="2835"/>
    <s v="Brent.MD35@outlook.com"/>
    <s v="288-150-8779"/>
    <s v="************2182"/>
    <x v="1"/>
    <x v="2"/>
  </r>
  <r>
    <x v="0"/>
    <n v="0"/>
    <x v="0"/>
    <x v="4"/>
    <n v="2"/>
    <n v="0"/>
    <n v="0"/>
    <x v="52"/>
    <s v="A"/>
    <s v="D"/>
    <s v="Check-Out"/>
    <d v="2015-11-08T00:00:00"/>
    <x v="2836"/>
    <s v="Lee_Adams18@aol.com"/>
    <s v="931-978-4105"/>
    <s v="************2195"/>
    <x v="1"/>
    <x v="0"/>
  </r>
  <r>
    <x v="0"/>
    <n v="0"/>
    <x v="0"/>
    <x v="4"/>
    <n v="2"/>
    <n v="0"/>
    <n v="0"/>
    <x v="3"/>
    <s v="D"/>
    <s v="D"/>
    <s v="Check-Out"/>
    <d v="2015-11-08T00:00:00"/>
    <x v="2837"/>
    <s v="Anthony.L@mail.com"/>
    <s v="619-838-3329"/>
    <s v="************1766"/>
    <x v="0"/>
    <x v="0"/>
  </r>
  <r>
    <x v="0"/>
    <n v="0"/>
    <x v="0"/>
    <x v="4"/>
    <n v="2"/>
    <n v="0"/>
    <n v="0"/>
    <x v="3"/>
    <s v="A"/>
    <s v="D"/>
    <s v="Check-Out"/>
    <d v="2015-11-08T00:00:00"/>
    <x v="2838"/>
    <s v="HFarrell@xfinity.com"/>
    <s v="138-087-7826"/>
    <s v="************5189"/>
    <x v="1"/>
    <x v="0"/>
  </r>
  <r>
    <x v="0"/>
    <n v="0"/>
    <x v="0"/>
    <x v="4"/>
    <n v="2"/>
    <n v="1"/>
    <n v="0"/>
    <x v="1"/>
    <s v="A"/>
    <s v="C"/>
    <s v="Check-Out"/>
    <d v="2015-11-08T00:00:00"/>
    <x v="2839"/>
    <s v="Kim_Steven@verizon.com"/>
    <s v="334-289-4430"/>
    <s v="************4696"/>
    <x v="1"/>
    <x v="2"/>
  </r>
  <r>
    <x v="0"/>
    <n v="0"/>
    <x v="0"/>
    <x v="4"/>
    <n v="2"/>
    <n v="0"/>
    <n v="0"/>
    <x v="1"/>
    <s v="A"/>
    <s v="D"/>
    <s v="Check-Out"/>
    <d v="2015-11-10T00:00:00"/>
    <x v="2840"/>
    <s v="David.Garcia@att.com"/>
    <s v="575-446-0056"/>
    <s v="************5160"/>
    <x v="1"/>
    <x v="0"/>
  </r>
  <r>
    <x v="0"/>
    <n v="1"/>
    <x v="0"/>
    <x v="4"/>
    <n v="2"/>
    <n v="0"/>
    <n v="0"/>
    <x v="0"/>
    <s v="D"/>
    <s v="D"/>
    <s v="Canceled"/>
    <d v="2015-09-28T00:00:00"/>
    <x v="2841"/>
    <s v="Torres_Alicia@protonmail.com"/>
    <s v="160-841-6478"/>
    <s v="************9135"/>
    <x v="0"/>
    <x v="0"/>
  </r>
  <r>
    <x v="0"/>
    <n v="1"/>
    <x v="0"/>
    <x v="4"/>
    <n v="2"/>
    <n v="0"/>
    <n v="0"/>
    <x v="0"/>
    <s v="D"/>
    <s v="D"/>
    <s v="Canceled"/>
    <d v="2015-09-28T00:00:00"/>
    <x v="2842"/>
    <s v="Carter_Brian28@protonmail.com"/>
    <s v="839-790-8026"/>
    <s v="************6781"/>
    <x v="0"/>
    <x v="0"/>
  </r>
  <r>
    <x v="0"/>
    <n v="0"/>
    <x v="0"/>
    <x v="4"/>
    <n v="1"/>
    <n v="0"/>
    <n v="0"/>
    <x v="5"/>
    <s v="A"/>
    <s v="A"/>
    <s v="Check-Out"/>
    <d v="2015-11-15T00:00:00"/>
    <x v="2843"/>
    <s v="Donald_W@att.com"/>
    <s v="194-548-5320"/>
    <s v="************1442"/>
    <x v="0"/>
    <x v="1"/>
  </r>
  <r>
    <x v="0"/>
    <n v="0"/>
    <x v="0"/>
    <x v="4"/>
    <n v="1"/>
    <n v="0"/>
    <n v="0"/>
    <x v="42"/>
    <s v="E"/>
    <s v="E"/>
    <s v="Check-Out"/>
    <d v="2015-11-17T00:00:00"/>
    <x v="2844"/>
    <s v="Karen.B94@att.com"/>
    <s v="760-569-0687"/>
    <s v="************4694"/>
    <x v="0"/>
    <x v="1"/>
  </r>
  <r>
    <x v="0"/>
    <n v="0"/>
    <x v="0"/>
    <x v="4"/>
    <n v="1"/>
    <n v="0"/>
    <n v="0"/>
    <x v="42"/>
    <s v="A"/>
    <s v="A"/>
    <s v="Check-Out"/>
    <d v="2015-11-17T00:00:00"/>
    <x v="2845"/>
    <s v="JoannaGonzalez@xfinity.com"/>
    <s v="469-531-8498"/>
    <s v="************2555"/>
    <x v="0"/>
    <x v="1"/>
  </r>
  <r>
    <x v="0"/>
    <n v="0"/>
    <x v="0"/>
    <x v="4"/>
    <n v="1"/>
    <n v="0"/>
    <n v="0"/>
    <x v="42"/>
    <s v="A"/>
    <s v="A"/>
    <s v="Check-Out"/>
    <d v="2015-11-17T00:00:00"/>
    <x v="2846"/>
    <s v="Ruth_Rogers@verizon.com"/>
    <s v="841-482-9593"/>
    <s v="************1256"/>
    <x v="0"/>
    <x v="1"/>
  </r>
  <r>
    <x v="0"/>
    <n v="0"/>
    <x v="0"/>
    <x v="4"/>
    <n v="1"/>
    <n v="0"/>
    <n v="0"/>
    <x v="42"/>
    <s v="A"/>
    <s v="A"/>
    <s v="Check-Out"/>
    <d v="2015-11-17T00:00:00"/>
    <x v="2847"/>
    <s v="Valerie_S89@mail.com"/>
    <s v="895-452-8403"/>
    <s v="************7782"/>
    <x v="0"/>
    <x v="1"/>
  </r>
  <r>
    <x v="0"/>
    <n v="0"/>
    <x v="0"/>
    <x v="4"/>
    <n v="1"/>
    <n v="0"/>
    <n v="0"/>
    <x v="5"/>
    <s v="A"/>
    <s v="A"/>
    <s v="Check-Out"/>
    <d v="2015-11-15T00:00:00"/>
    <x v="2848"/>
    <s v="Patrick.B26@yahoo.com"/>
    <s v="387-158-4553"/>
    <s v="************4045"/>
    <x v="0"/>
    <x v="1"/>
  </r>
  <r>
    <x v="0"/>
    <n v="0"/>
    <x v="0"/>
    <x v="4"/>
    <n v="1"/>
    <n v="0"/>
    <n v="0"/>
    <x v="42"/>
    <s v="E"/>
    <s v="E"/>
    <s v="Check-Out"/>
    <d v="2015-11-15T00:00:00"/>
    <x v="2849"/>
    <s v="MCampbell@aol.com"/>
    <s v="764-848-1505"/>
    <s v="************3476"/>
    <x v="0"/>
    <x v="1"/>
  </r>
  <r>
    <x v="0"/>
    <n v="0"/>
    <x v="0"/>
    <x v="4"/>
    <n v="2"/>
    <n v="0"/>
    <n v="0"/>
    <x v="0"/>
    <s v="D"/>
    <s v="D"/>
    <s v="Check-Out"/>
    <d v="2015-11-07T00:00:00"/>
    <x v="2850"/>
    <s v="Dr.Hunt@protonmail.com"/>
    <s v="672-445-7273"/>
    <s v="************9718"/>
    <x v="0"/>
    <x v="0"/>
  </r>
  <r>
    <x v="0"/>
    <n v="0"/>
    <x v="0"/>
    <x v="4"/>
    <n v="2"/>
    <n v="0"/>
    <n v="0"/>
    <x v="0"/>
    <s v="D"/>
    <s v="D"/>
    <s v="Check-Out"/>
    <d v="2015-11-08T00:00:00"/>
    <x v="2851"/>
    <s v="DebraGarcia@outlook.com"/>
    <s v="684-236-6875"/>
    <s v="************9169"/>
    <x v="0"/>
    <x v="0"/>
  </r>
  <r>
    <x v="0"/>
    <n v="0"/>
    <x v="0"/>
    <x v="4"/>
    <n v="2"/>
    <n v="0"/>
    <n v="1"/>
    <x v="0"/>
    <s v="A"/>
    <s v="E"/>
    <s v="Check-Out"/>
    <d v="2015-11-08T00:00:00"/>
    <x v="2852"/>
    <s v="Linda_A@verizon.com"/>
    <s v="436-302-2612"/>
    <s v="************1632"/>
    <x v="1"/>
    <x v="2"/>
  </r>
  <r>
    <x v="0"/>
    <n v="1"/>
    <x v="0"/>
    <x v="4"/>
    <n v="2"/>
    <n v="1"/>
    <n v="0"/>
    <x v="0"/>
    <s v="A"/>
    <s v="A"/>
    <s v="Canceled"/>
    <d v="2015-10-20T00:00:00"/>
    <x v="2853"/>
    <s v="Thompson.Shawn@gmail.com"/>
    <s v="162-462-1586"/>
    <s v="************1658"/>
    <x v="0"/>
    <x v="2"/>
  </r>
  <r>
    <x v="0"/>
    <n v="1"/>
    <x v="0"/>
    <x v="4"/>
    <n v="2"/>
    <n v="0"/>
    <n v="1"/>
    <x v="0"/>
    <s v="E"/>
    <s v="E"/>
    <s v="Canceled"/>
    <d v="2015-10-09T00:00:00"/>
    <x v="2854"/>
    <s v="Jordan_Amanda@protonmail.com"/>
    <s v="682-789-0560"/>
    <s v="************9552"/>
    <x v="0"/>
    <x v="2"/>
  </r>
  <r>
    <x v="0"/>
    <n v="0"/>
    <x v="0"/>
    <x v="4"/>
    <n v="2"/>
    <n v="0"/>
    <n v="0"/>
    <x v="3"/>
    <s v="A"/>
    <s v="A"/>
    <s v="Check-Out"/>
    <d v="2015-11-08T00:00:00"/>
    <x v="2855"/>
    <s v="MicheleStokes@gmail.com"/>
    <s v="631-762-8639"/>
    <s v="************6817"/>
    <x v="0"/>
    <x v="0"/>
  </r>
  <r>
    <x v="0"/>
    <n v="1"/>
    <x v="0"/>
    <x v="4"/>
    <n v="2"/>
    <n v="1"/>
    <n v="0"/>
    <x v="0"/>
    <s v="A"/>
    <s v="D"/>
    <s v="Canceled"/>
    <d v="2015-11-04T00:00:00"/>
    <x v="2856"/>
    <s v="Floyd_Julie@mail.com"/>
    <s v="798-843-6280"/>
    <s v="************1873"/>
    <x v="1"/>
    <x v="2"/>
  </r>
  <r>
    <x v="0"/>
    <n v="1"/>
    <x v="0"/>
    <x v="4"/>
    <n v="2"/>
    <n v="0"/>
    <n v="1"/>
    <x v="0"/>
    <s v="E"/>
    <s v="E"/>
    <s v="Canceled"/>
    <d v="2015-10-09T00:00:00"/>
    <x v="2857"/>
    <s v="Rebecca.H86@zoho.com"/>
    <s v="357-107-8840"/>
    <s v="************3778"/>
    <x v="0"/>
    <x v="2"/>
  </r>
  <r>
    <x v="0"/>
    <n v="0"/>
    <x v="0"/>
    <x v="4"/>
    <n v="2"/>
    <n v="0"/>
    <n v="0"/>
    <x v="0"/>
    <s v="E"/>
    <s v="E"/>
    <s v="Check-Out"/>
    <d v="2015-11-08T00:00:00"/>
    <x v="2858"/>
    <s v="Mcgee.Noah@aol.com"/>
    <s v="482-780-7664"/>
    <s v="************1753"/>
    <x v="0"/>
    <x v="0"/>
  </r>
  <r>
    <x v="0"/>
    <n v="0"/>
    <x v="0"/>
    <x v="4"/>
    <n v="2"/>
    <n v="0"/>
    <n v="0"/>
    <x v="3"/>
    <s v="E"/>
    <s v="F"/>
    <s v="Check-Out"/>
    <d v="2015-11-09T00:00:00"/>
    <x v="2859"/>
    <s v="ABaker@yahoo.com"/>
    <s v="563-714-1720"/>
    <s v="************2939"/>
    <x v="1"/>
    <x v="0"/>
  </r>
  <r>
    <x v="0"/>
    <n v="0"/>
    <x v="0"/>
    <x v="4"/>
    <n v="2"/>
    <n v="0"/>
    <n v="0"/>
    <x v="3"/>
    <s v="A"/>
    <s v="D"/>
    <s v="Check-Out"/>
    <d v="2015-11-10T00:00:00"/>
    <x v="2860"/>
    <s v="EthanMorris@aol.com"/>
    <s v="977-946-2212"/>
    <s v="************6875"/>
    <x v="1"/>
    <x v="0"/>
  </r>
  <r>
    <x v="0"/>
    <n v="0"/>
    <x v="0"/>
    <x v="4"/>
    <n v="1"/>
    <n v="0"/>
    <n v="0"/>
    <x v="53"/>
    <s v="E"/>
    <s v="E"/>
    <s v="Check-Out"/>
    <d v="2015-11-12T00:00:00"/>
    <x v="2861"/>
    <s v="Jackson_Sarah22@yandex.com"/>
    <s v="654-855-0750"/>
    <s v="************6064"/>
    <x v="0"/>
    <x v="1"/>
  </r>
  <r>
    <x v="0"/>
    <n v="0"/>
    <x v="0"/>
    <x v="4"/>
    <n v="1"/>
    <n v="0"/>
    <n v="0"/>
    <x v="53"/>
    <s v="E"/>
    <s v="E"/>
    <s v="Check-Out"/>
    <d v="2015-11-12T00:00:00"/>
    <x v="2862"/>
    <s v="Schmidt_Sharon59@yandex.com"/>
    <s v="936-254-0366"/>
    <s v="************2229"/>
    <x v="0"/>
    <x v="1"/>
  </r>
  <r>
    <x v="0"/>
    <n v="0"/>
    <x v="0"/>
    <x v="4"/>
    <n v="2"/>
    <n v="0"/>
    <n v="0"/>
    <x v="26"/>
    <s v="E"/>
    <s v="E"/>
    <s v="Check-Out"/>
    <d v="2015-11-14T00:00:00"/>
    <x v="2863"/>
    <s v="RhondaPrice@zoho.com"/>
    <s v="715-079-5817"/>
    <s v="************6448"/>
    <x v="0"/>
    <x v="0"/>
  </r>
  <r>
    <x v="0"/>
    <n v="0"/>
    <x v="0"/>
    <x v="4"/>
    <n v="2"/>
    <n v="0"/>
    <n v="0"/>
    <x v="4"/>
    <s v="E"/>
    <s v="E"/>
    <s v="Check-Out"/>
    <d v="2015-11-14T00:00:00"/>
    <x v="2554"/>
    <s v="Stephen_Johnson@outlook.com"/>
    <s v="347-786-6212"/>
    <s v="************4789"/>
    <x v="0"/>
    <x v="0"/>
  </r>
  <r>
    <x v="0"/>
    <n v="1"/>
    <x v="0"/>
    <x v="4"/>
    <n v="1"/>
    <n v="0"/>
    <n v="0"/>
    <x v="0"/>
    <s v="A"/>
    <s v="A"/>
    <s v="Canceled"/>
    <d v="2015-10-10T00:00:00"/>
    <x v="2864"/>
    <s v="Allison.Alex@yandex.com"/>
    <s v="380-970-2519"/>
    <s v="************6251"/>
    <x v="0"/>
    <x v="1"/>
  </r>
  <r>
    <x v="0"/>
    <n v="1"/>
    <x v="0"/>
    <x v="4"/>
    <n v="1"/>
    <n v="0"/>
    <n v="0"/>
    <x v="0"/>
    <s v="A"/>
    <s v="A"/>
    <s v="Canceled"/>
    <d v="2015-10-10T00:00:00"/>
    <x v="2865"/>
    <s v="WayneJohnston@outlook.com"/>
    <s v="268-042-2424"/>
    <s v="************2002"/>
    <x v="0"/>
    <x v="1"/>
  </r>
  <r>
    <x v="0"/>
    <n v="1"/>
    <x v="0"/>
    <x v="4"/>
    <n v="1"/>
    <n v="0"/>
    <n v="0"/>
    <x v="0"/>
    <s v="A"/>
    <s v="A"/>
    <s v="Canceled"/>
    <d v="2015-10-10T00:00:00"/>
    <x v="2866"/>
    <s v="David.Lopez@yahoo.com"/>
    <s v="426-009-7114"/>
    <s v="************8632"/>
    <x v="0"/>
    <x v="1"/>
  </r>
  <r>
    <x v="0"/>
    <n v="1"/>
    <x v="0"/>
    <x v="4"/>
    <n v="2"/>
    <n v="0"/>
    <n v="0"/>
    <x v="0"/>
    <s v="A"/>
    <s v="A"/>
    <s v="Canceled"/>
    <d v="2015-07-10T00:00:00"/>
    <x v="2867"/>
    <s v="Cynthia_S@xfinity.com"/>
    <s v="250-780-3530"/>
    <s v="************3890"/>
    <x v="0"/>
    <x v="0"/>
  </r>
  <r>
    <x v="0"/>
    <n v="0"/>
    <x v="0"/>
    <x v="4"/>
    <n v="1"/>
    <n v="0"/>
    <n v="0"/>
    <x v="12"/>
    <s v="A"/>
    <s v="A"/>
    <s v="Check-Out"/>
    <d v="2015-11-15T00:00:00"/>
    <x v="2868"/>
    <s v="Mr..Allison@protonmail.com"/>
    <s v="906-482-5606"/>
    <s v="************2094"/>
    <x v="0"/>
    <x v="1"/>
  </r>
  <r>
    <x v="0"/>
    <n v="1"/>
    <x v="0"/>
    <x v="4"/>
    <n v="2"/>
    <n v="0"/>
    <n v="0"/>
    <x v="0"/>
    <s v="A"/>
    <s v="A"/>
    <s v="Canceled"/>
    <d v="2015-10-01T00:00:00"/>
    <x v="2869"/>
    <s v="Aaron.W@hotmail.com"/>
    <s v="195-791-2366"/>
    <s v="************8427"/>
    <x v="0"/>
    <x v="0"/>
  </r>
  <r>
    <x v="0"/>
    <n v="0"/>
    <x v="0"/>
    <x v="4"/>
    <n v="2"/>
    <n v="0"/>
    <n v="0"/>
    <x v="20"/>
    <s v="A"/>
    <s v="D"/>
    <s v="Check-Out"/>
    <d v="2015-11-15T00:00:00"/>
    <x v="2870"/>
    <s v="BrandyHenry94@yahoo.com"/>
    <s v="276-978-3263"/>
    <s v="************6682"/>
    <x v="1"/>
    <x v="0"/>
  </r>
  <r>
    <x v="0"/>
    <n v="1"/>
    <x v="0"/>
    <x v="4"/>
    <n v="1"/>
    <n v="0"/>
    <n v="0"/>
    <x v="0"/>
    <s v="A"/>
    <s v="A"/>
    <s v="Canceled"/>
    <d v="2015-11-04T00:00:00"/>
    <x v="2871"/>
    <s v="JRay86@outlook.com"/>
    <s v="807-394-2519"/>
    <s v="************5203"/>
    <x v="0"/>
    <x v="1"/>
  </r>
  <r>
    <x v="0"/>
    <n v="0"/>
    <x v="0"/>
    <x v="4"/>
    <n v="1"/>
    <n v="0"/>
    <n v="0"/>
    <x v="12"/>
    <s v="A"/>
    <s v="A"/>
    <s v="Check-Out"/>
    <d v="2015-11-15T00:00:00"/>
    <x v="2872"/>
    <s v="Brown.Nancy80@comcast.net"/>
    <s v="899-604-9132"/>
    <s v="************6232"/>
    <x v="0"/>
    <x v="1"/>
  </r>
  <r>
    <x v="0"/>
    <n v="1"/>
    <x v="0"/>
    <x v="4"/>
    <n v="1"/>
    <n v="0"/>
    <n v="0"/>
    <x v="0"/>
    <s v="A"/>
    <s v="A"/>
    <s v="Canceled"/>
    <d v="2015-10-10T00:00:00"/>
    <x v="2873"/>
    <s v="BDVM82@verizon.com"/>
    <s v="960-439-3451"/>
    <s v="************5265"/>
    <x v="0"/>
    <x v="1"/>
  </r>
  <r>
    <x v="0"/>
    <n v="1"/>
    <x v="0"/>
    <x v="4"/>
    <n v="1"/>
    <n v="0"/>
    <n v="0"/>
    <x v="0"/>
    <s v="A"/>
    <s v="A"/>
    <s v="Canceled"/>
    <d v="2015-10-10T00:00:00"/>
    <x v="2874"/>
    <s v="Allison.Ortiz@protonmail.com"/>
    <s v="470-139-4610"/>
    <s v="************8099"/>
    <x v="0"/>
    <x v="1"/>
  </r>
  <r>
    <x v="0"/>
    <n v="0"/>
    <x v="0"/>
    <x v="4"/>
    <n v="1"/>
    <n v="0"/>
    <n v="0"/>
    <x v="13"/>
    <s v="A"/>
    <s v="A"/>
    <s v="Check-Out"/>
    <d v="2015-11-15T00:00:00"/>
    <x v="2875"/>
    <s v="Allison_Warren83@yahoo.com"/>
    <s v="888-306-5871"/>
    <s v="************2273"/>
    <x v="0"/>
    <x v="1"/>
  </r>
  <r>
    <x v="0"/>
    <n v="0"/>
    <x v="0"/>
    <x v="4"/>
    <n v="1"/>
    <n v="0"/>
    <n v="0"/>
    <x v="24"/>
    <s v="A"/>
    <s v="D"/>
    <s v="Check-Out"/>
    <d v="2015-11-15T00:00:00"/>
    <x v="2876"/>
    <s v="Arellano_Jennifer@comcast.net"/>
    <s v="137-028-0882"/>
    <s v="************5945"/>
    <x v="1"/>
    <x v="1"/>
  </r>
  <r>
    <x v="0"/>
    <n v="0"/>
    <x v="0"/>
    <x v="4"/>
    <n v="1"/>
    <n v="0"/>
    <n v="0"/>
    <x v="1"/>
    <s v="A"/>
    <s v="A"/>
    <s v="Check-Out"/>
    <d v="2015-11-15T00:00:00"/>
    <x v="2877"/>
    <s v="Theresa_Bullock@hotmail.com"/>
    <s v="620-697-7791"/>
    <s v="************3181"/>
    <x v="0"/>
    <x v="1"/>
  </r>
  <r>
    <x v="0"/>
    <n v="1"/>
    <x v="0"/>
    <x v="4"/>
    <n v="1"/>
    <n v="0"/>
    <n v="0"/>
    <x v="0"/>
    <s v="A"/>
    <s v="A"/>
    <s v="Canceled"/>
    <d v="2015-10-10T00:00:00"/>
    <x v="2878"/>
    <s v="ElizabethFisher@att.com"/>
    <s v="191-156-2201"/>
    <s v="************1318"/>
    <x v="0"/>
    <x v="1"/>
  </r>
  <r>
    <x v="0"/>
    <n v="1"/>
    <x v="0"/>
    <x v="4"/>
    <n v="1"/>
    <n v="0"/>
    <n v="0"/>
    <x v="0"/>
    <s v="A"/>
    <s v="A"/>
    <s v="Canceled"/>
    <d v="2015-10-10T00:00:00"/>
    <x v="2879"/>
    <s v="Samantha_DDS@mail.com"/>
    <s v="622-512-0901"/>
    <s v="************7993"/>
    <x v="0"/>
    <x v="1"/>
  </r>
  <r>
    <x v="0"/>
    <n v="0"/>
    <x v="0"/>
    <x v="4"/>
    <n v="1"/>
    <n v="0"/>
    <n v="0"/>
    <x v="12"/>
    <s v="A"/>
    <s v="A"/>
    <s v="Check-Out"/>
    <d v="2015-11-15T00:00:00"/>
    <x v="2880"/>
    <s v="Snyder.James93@aol.com"/>
    <s v="642-067-8508"/>
    <s v="************5017"/>
    <x v="0"/>
    <x v="1"/>
  </r>
  <r>
    <x v="0"/>
    <n v="1"/>
    <x v="0"/>
    <x v="4"/>
    <n v="1"/>
    <n v="0"/>
    <n v="0"/>
    <x v="0"/>
    <s v="A"/>
    <s v="A"/>
    <s v="Canceled"/>
    <d v="2015-10-10T00:00:00"/>
    <x v="2881"/>
    <s v="Tracy.Ward92@verizon.com"/>
    <s v="813-346-2343"/>
    <s v="************8391"/>
    <x v="0"/>
    <x v="1"/>
  </r>
  <r>
    <x v="0"/>
    <n v="1"/>
    <x v="0"/>
    <x v="4"/>
    <n v="1"/>
    <n v="0"/>
    <n v="0"/>
    <x v="0"/>
    <s v="A"/>
    <s v="A"/>
    <s v="Canceled"/>
    <d v="2015-10-10T00:00:00"/>
    <x v="2882"/>
    <s v="Baker_William@yandex.com"/>
    <s v="540-426-4580"/>
    <s v="************8805"/>
    <x v="0"/>
    <x v="1"/>
  </r>
  <r>
    <x v="0"/>
    <n v="0"/>
    <x v="0"/>
    <x v="4"/>
    <n v="1"/>
    <n v="0"/>
    <n v="0"/>
    <x v="12"/>
    <s v="A"/>
    <s v="A"/>
    <s v="Check-Out"/>
    <d v="2015-11-15T00:00:00"/>
    <x v="2883"/>
    <s v="Ballard_Michael@aol.com"/>
    <s v="422-290-4735"/>
    <s v="************2310"/>
    <x v="0"/>
    <x v="1"/>
  </r>
  <r>
    <x v="0"/>
    <n v="0"/>
    <x v="0"/>
    <x v="4"/>
    <n v="1"/>
    <n v="0"/>
    <n v="0"/>
    <x v="42"/>
    <s v="A"/>
    <s v="A"/>
    <s v="Check-Out"/>
    <d v="2015-11-15T00:00:00"/>
    <x v="2884"/>
    <s v="Stacey_G@protonmail.com"/>
    <s v="608-956-2366"/>
    <s v="************5251"/>
    <x v="0"/>
    <x v="1"/>
  </r>
  <r>
    <x v="0"/>
    <n v="1"/>
    <x v="0"/>
    <x v="4"/>
    <n v="1"/>
    <n v="0"/>
    <n v="0"/>
    <x v="0"/>
    <s v="A"/>
    <s v="A"/>
    <s v="Canceled"/>
    <d v="2015-10-01T00:00:00"/>
    <x v="2885"/>
    <s v="Edward_Hunt@yandex.com"/>
    <s v="398-996-8829"/>
    <s v="************9988"/>
    <x v="0"/>
    <x v="1"/>
  </r>
  <r>
    <x v="0"/>
    <n v="1"/>
    <x v="0"/>
    <x v="4"/>
    <n v="2"/>
    <n v="0"/>
    <n v="0"/>
    <x v="0"/>
    <s v="A"/>
    <s v="A"/>
    <s v="Canceled"/>
    <d v="2015-07-10T00:00:00"/>
    <x v="2886"/>
    <s v="Mr..Cameron@comcast.net"/>
    <s v="684-746-1469"/>
    <s v="************5329"/>
    <x v="0"/>
    <x v="0"/>
  </r>
  <r>
    <x v="0"/>
    <n v="0"/>
    <x v="0"/>
    <x v="4"/>
    <n v="2"/>
    <n v="0"/>
    <n v="0"/>
    <x v="1"/>
    <s v="A"/>
    <s v="D"/>
    <s v="Check-Out"/>
    <d v="2015-11-17T00:00:00"/>
    <x v="2887"/>
    <s v="DorisRay@att.com"/>
    <s v="672-865-5289"/>
    <s v="************9033"/>
    <x v="1"/>
    <x v="0"/>
  </r>
  <r>
    <x v="0"/>
    <n v="1"/>
    <x v="0"/>
    <x v="4"/>
    <n v="1"/>
    <n v="0"/>
    <n v="0"/>
    <x v="0"/>
    <s v="A"/>
    <s v="A"/>
    <s v="Canceled"/>
    <d v="2015-10-28T00:00:00"/>
    <x v="2888"/>
    <s v="CassandraLong96@mail.com"/>
    <s v="752-450-6178"/>
    <s v="************9492"/>
    <x v="0"/>
    <x v="1"/>
  </r>
  <r>
    <x v="0"/>
    <n v="0"/>
    <x v="0"/>
    <x v="4"/>
    <n v="2"/>
    <n v="0"/>
    <n v="0"/>
    <x v="3"/>
    <s v="A"/>
    <s v="D"/>
    <s v="Check-Out"/>
    <d v="2015-11-10T00:00:00"/>
    <x v="2889"/>
    <s v="DShaw@comcast.net"/>
    <s v="294-519-5790"/>
    <s v="************1287"/>
    <x v="1"/>
    <x v="0"/>
  </r>
  <r>
    <x v="0"/>
    <n v="1"/>
    <x v="0"/>
    <x v="4"/>
    <n v="1"/>
    <n v="0"/>
    <n v="0"/>
    <x v="0"/>
    <s v="A"/>
    <s v="A"/>
    <s v="Canceled"/>
    <d v="2015-10-26T00:00:00"/>
    <x v="2890"/>
    <s v="LindsayJackson31@zoho.com"/>
    <s v="617-159-3742"/>
    <s v="************1439"/>
    <x v="0"/>
    <x v="1"/>
  </r>
  <r>
    <x v="0"/>
    <n v="1"/>
    <x v="0"/>
    <x v="4"/>
    <n v="2"/>
    <n v="0"/>
    <n v="0"/>
    <x v="0"/>
    <s v="D"/>
    <s v="D"/>
    <s v="Canceled"/>
    <d v="2015-10-21T00:00:00"/>
    <x v="2891"/>
    <s v="Dr..DDS@yandex.com"/>
    <s v="630-203-2979"/>
    <s v="************1205"/>
    <x v="0"/>
    <x v="0"/>
  </r>
  <r>
    <x v="0"/>
    <n v="0"/>
    <x v="0"/>
    <x v="4"/>
    <n v="2"/>
    <n v="0"/>
    <n v="0"/>
    <x v="3"/>
    <s v="F"/>
    <s v="F"/>
    <s v="Check-Out"/>
    <d v="2015-11-14T00:00:00"/>
    <x v="2892"/>
    <s v="Tim_Mccullough@yahoo.com"/>
    <s v="371-905-4401"/>
    <s v="************6276"/>
    <x v="0"/>
    <x v="0"/>
  </r>
  <r>
    <x v="0"/>
    <n v="0"/>
    <x v="0"/>
    <x v="4"/>
    <n v="1"/>
    <n v="0"/>
    <n v="0"/>
    <x v="1"/>
    <s v="D"/>
    <s v="D"/>
    <s v="Check-Out"/>
    <d v="2015-11-14T00:00:00"/>
    <x v="2893"/>
    <s v="Sherry.O29@aol.com"/>
    <s v="382-776-3271"/>
    <s v="************6570"/>
    <x v="0"/>
    <x v="1"/>
  </r>
  <r>
    <x v="0"/>
    <n v="0"/>
    <x v="0"/>
    <x v="4"/>
    <n v="2"/>
    <n v="0"/>
    <n v="0"/>
    <x v="5"/>
    <s v="A"/>
    <s v="A"/>
    <s v="Check-Out"/>
    <d v="2015-11-15T00:00:00"/>
    <x v="2894"/>
    <s v="Rangel.Douglas@yahoo.com"/>
    <s v="299-641-1989"/>
    <s v="************7743"/>
    <x v="0"/>
    <x v="0"/>
  </r>
  <r>
    <x v="0"/>
    <n v="0"/>
    <x v="0"/>
    <x v="4"/>
    <n v="2"/>
    <n v="0"/>
    <n v="0"/>
    <x v="0"/>
    <s v="A"/>
    <s v="D"/>
    <s v="Check-Out"/>
    <d v="2015-11-15T00:00:00"/>
    <x v="2895"/>
    <s v="David.Murray25@comcast.net"/>
    <s v="897-016-4802"/>
    <s v="************7103"/>
    <x v="1"/>
    <x v="0"/>
  </r>
  <r>
    <x v="0"/>
    <n v="0"/>
    <x v="0"/>
    <x v="4"/>
    <n v="1"/>
    <n v="0"/>
    <n v="0"/>
    <x v="0"/>
    <s v="A"/>
    <s v="A"/>
    <s v="Check-Out"/>
    <d v="2015-11-15T00:00:00"/>
    <x v="2896"/>
    <s v="Scott_A85@hotmail.com"/>
    <s v="973-965-3476"/>
    <s v="************4279"/>
    <x v="0"/>
    <x v="1"/>
  </r>
  <r>
    <x v="0"/>
    <n v="0"/>
    <x v="0"/>
    <x v="4"/>
    <n v="2"/>
    <n v="0"/>
    <n v="0"/>
    <x v="5"/>
    <s v="A"/>
    <s v="D"/>
    <s v="Check-Out"/>
    <d v="2015-11-15T00:00:00"/>
    <x v="2897"/>
    <s v="MeaganBraun86@yahoo.com"/>
    <s v="681-037-9279"/>
    <s v="************4735"/>
    <x v="1"/>
    <x v="0"/>
  </r>
  <r>
    <x v="0"/>
    <n v="0"/>
    <x v="0"/>
    <x v="4"/>
    <n v="2"/>
    <n v="0"/>
    <n v="0"/>
    <x v="25"/>
    <s v="D"/>
    <s v="D"/>
    <s v="Check-Out"/>
    <d v="2015-11-15T00:00:00"/>
    <x v="2898"/>
    <s v="John.Yu@mail.com"/>
    <s v="731-713-4334"/>
    <s v="************7819"/>
    <x v="0"/>
    <x v="0"/>
  </r>
  <r>
    <x v="0"/>
    <n v="0"/>
    <x v="0"/>
    <x v="4"/>
    <n v="1"/>
    <n v="0"/>
    <n v="0"/>
    <x v="0"/>
    <s v="A"/>
    <s v="A"/>
    <s v="Check-Out"/>
    <d v="2015-11-15T00:00:00"/>
    <x v="2899"/>
    <s v="Jr._Joshua@yahoo.com"/>
    <s v="962-284-2295"/>
    <s v="************3039"/>
    <x v="0"/>
    <x v="1"/>
  </r>
  <r>
    <x v="0"/>
    <n v="0"/>
    <x v="0"/>
    <x v="4"/>
    <n v="2"/>
    <n v="0"/>
    <n v="0"/>
    <x v="0"/>
    <s v="A"/>
    <s v="D"/>
    <s v="Check-Out"/>
    <d v="2015-11-15T00:00:00"/>
    <x v="2900"/>
    <s v="Haley_Villarreal80@aol.com"/>
    <s v="672-531-5478"/>
    <s v="************7686"/>
    <x v="1"/>
    <x v="0"/>
  </r>
  <r>
    <x v="0"/>
    <n v="1"/>
    <x v="0"/>
    <x v="4"/>
    <n v="1"/>
    <n v="0"/>
    <n v="0"/>
    <x v="0"/>
    <s v="A"/>
    <s v="A"/>
    <s v="Canceled"/>
    <d v="2015-10-23T00:00:00"/>
    <x v="2901"/>
    <s v="Tamara.Taylor@mail.com"/>
    <s v="308-739-0656"/>
    <s v="************4854"/>
    <x v="0"/>
    <x v="1"/>
  </r>
  <r>
    <x v="0"/>
    <n v="1"/>
    <x v="0"/>
    <x v="4"/>
    <n v="2"/>
    <n v="0"/>
    <n v="0"/>
    <x v="0"/>
    <s v="D"/>
    <s v="D"/>
    <s v="Canceled"/>
    <d v="2015-10-30T00:00:00"/>
    <x v="2902"/>
    <s v="Owens.Mindy39@att.com"/>
    <s v="682-199-3417"/>
    <s v="************4061"/>
    <x v="0"/>
    <x v="0"/>
  </r>
  <r>
    <x v="0"/>
    <n v="0"/>
    <x v="0"/>
    <x v="4"/>
    <n v="2"/>
    <n v="0"/>
    <n v="0"/>
    <x v="0"/>
    <s v="E"/>
    <s v="E"/>
    <s v="Check-Out"/>
    <d v="2015-11-09T00:00:00"/>
    <x v="2903"/>
    <s v="Hensley_Mr.@att.com"/>
    <s v="487-835-4831"/>
    <s v="************5670"/>
    <x v="0"/>
    <x v="0"/>
  </r>
  <r>
    <x v="0"/>
    <n v="0"/>
    <x v="0"/>
    <x v="4"/>
    <n v="1"/>
    <n v="0"/>
    <n v="0"/>
    <x v="0"/>
    <s v="A"/>
    <s v="D"/>
    <s v="Check-Out"/>
    <d v="2015-11-10T00:00:00"/>
    <x v="2904"/>
    <s v="DavidQuinn@yahoo.com"/>
    <s v="647-519-6409"/>
    <s v="************8528"/>
    <x v="1"/>
    <x v="1"/>
  </r>
  <r>
    <x v="0"/>
    <n v="0"/>
    <x v="0"/>
    <x v="4"/>
    <n v="1"/>
    <n v="0"/>
    <n v="0"/>
    <x v="0"/>
    <s v="A"/>
    <s v="D"/>
    <s v="Check-Out"/>
    <d v="2015-11-10T00:00:00"/>
    <x v="2905"/>
    <s v="Ferguson_Matthew@yandex.com"/>
    <s v="962-418-3604"/>
    <s v="************6194"/>
    <x v="1"/>
    <x v="1"/>
  </r>
  <r>
    <x v="0"/>
    <n v="0"/>
    <x v="0"/>
    <x v="4"/>
    <n v="1"/>
    <n v="0"/>
    <n v="0"/>
    <x v="3"/>
    <s v="A"/>
    <s v="D"/>
    <s v="Check-Out"/>
    <d v="2015-11-10T00:00:00"/>
    <x v="2906"/>
    <s v="Anthony_Baxter43@aol.com"/>
    <s v="726-837-5177"/>
    <s v="************4133"/>
    <x v="1"/>
    <x v="1"/>
  </r>
  <r>
    <x v="0"/>
    <n v="0"/>
    <x v="0"/>
    <x v="4"/>
    <n v="3"/>
    <n v="1"/>
    <n v="0"/>
    <x v="0"/>
    <s v="H"/>
    <s v="H"/>
    <s v="Check-Out"/>
    <d v="2015-11-11T00:00:00"/>
    <x v="2907"/>
    <s v="Rosario.Kirk@yahoo.com"/>
    <s v="434-824-1238"/>
    <s v="************8826"/>
    <x v="0"/>
    <x v="2"/>
  </r>
  <r>
    <x v="0"/>
    <n v="1"/>
    <x v="0"/>
    <x v="4"/>
    <n v="1"/>
    <n v="0"/>
    <n v="0"/>
    <x v="0"/>
    <s v="A"/>
    <s v="A"/>
    <s v="Canceled"/>
    <d v="2015-11-09T00:00:00"/>
    <x v="2908"/>
    <s v="Erik.J@zoho.com"/>
    <s v="665-227-6138"/>
    <s v="************3250"/>
    <x v="0"/>
    <x v="1"/>
  </r>
  <r>
    <x v="0"/>
    <n v="0"/>
    <x v="0"/>
    <x v="4"/>
    <n v="2"/>
    <n v="0"/>
    <n v="0"/>
    <x v="0"/>
    <s v="A"/>
    <s v="C"/>
    <s v="Check-Out"/>
    <d v="2015-11-10T00:00:00"/>
    <x v="2909"/>
    <s v="Smith_Carol@mail.com"/>
    <s v="805-890-8791"/>
    <s v="************2556"/>
    <x v="1"/>
    <x v="0"/>
  </r>
  <r>
    <x v="0"/>
    <n v="0"/>
    <x v="0"/>
    <x v="4"/>
    <n v="2"/>
    <n v="0"/>
    <n v="0"/>
    <x v="3"/>
    <s v="A"/>
    <s v="D"/>
    <s v="Check-Out"/>
    <d v="2015-11-12T00:00:00"/>
    <x v="2910"/>
    <s v="PRice@aol.com"/>
    <s v="629-685-5832"/>
    <s v="************6958"/>
    <x v="1"/>
    <x v="0"/>
  </r>
  <r>
    <x v="0"/>
    <n v="0"/>
    <x v="0"/>
    <x v="4"/>
    <n v="1"/>
    <n v="0"/>
    <n v="0"/>
    <x v="0"/>
    <s v="A"/>
    <s v="D"/>
    <s v="Check-Out"/>
    <d v="2015-11-13T00:00:00"/>
    <x v="2911"/>
    <s v="Andrea_Orr@zoho.com"/>
    <s v="511-248-9347"/>
    <s v="************9869"/>
    <x v="1"/>
    <x v="1"/>
  </r>
  <r>
    <x v="0"/>
    <n v="0"/>
    <x v="0"/>
    <x v="4"/>
    <n v="2"/>
    <n v="0"/>
    <n v="0"/>
    <x v="3"/>
    <s v="A"/>
    <s v="A"/>
    <s v="Check-Out"/>
    <d v="2015-11-13T00:00:00"/>
    <x v="2912"/>
    <s v="Hartman_Grant@gmail.com"/>
    <s v="214-493-3017"/>
    <s v="************3108"/>
    <x v="0"/>
    <x v="0"/>
  </r>
  <r>
    <x v="0"/>
    <n v="1"/>
    <x v="0"/>
    <x v="4"/>
    <n v="1"/>
    <n v="0"/>
    <n v="0"/>
    <x v="0"/>
    <s v="A"/>
    <s v="A"/>
    <s v="No-Show"/>
    <d v="2015-11-09T00:00:00"/>
    <x v="2913"/>
    <s v="MaryYoung38@yandex.com"/>
    <s v="736-383-8283"/>
    <s v="************1276"/>
    <x v="0"/>
    <x v="1"/>
  </r>
  <r>
    <x v="0"/>
    <n v="1"/>
    <x v="0"/>
    <x v="4"/>
    <n v="1"/>
    <n v="0"/>
    <n v="0"/>
    <x v="0"/>
    <s v="A"/>
    <s v="A"/>
    <s v="No-Show"/>
    <d v="2015-11-09T00:00:00"/>
    <x v="2914"/>
    <s v="Garcia_Michelle92@zoho.com"/>
    <s v="671-683-0436"/>
    <s v="************2777"/>
    <x v="0"/>
    <x v="1"/>
  </r>
  <r>
    <x v="0"/>
    <n v="0"/>
    <x v="0"/>
    <x v="4"/>
    <n v="2"/>
    <n v="0"/>
    <n v="0"/>
    <x v="0"/>
    <s v="E"/>
    <s v="E"/>
    <s v="Check-Out"/>
    <d v="2015-11-15T00:00:00"/>
    <x v="2915"/>
    <s v="JHayes@yahoo.com"/>
    <s v="278-374-8402"/>
    <s v="************3927"/>
    <x v="0"/>
    <x v="0"/>
  </r>
  <r>
    <x v="0"/>
    <n v="0"/>
    <x v="0"/>
    <x v="4"/>
    <n v="2"/>
    <n v="0"/>
    <n v="0"/>
    <x v="0"/>
    <s v="E"/>
    <s v="E"/>
    <s v="Check-Out"/>
    <d v="2015-11-15T00:00:00"/>
    <x v="2916"/>
    <s v="Patrick_G54@protonmail.com"/>
    <s v="744-122-9831"/>
    <s v="************6455"/>
    <x v="0"/>
    <x v="0"/>
  </r>
  <r>
    <x v="0"/>
    <n v="0"/>
    <x v="0"/>
    <x v="4"/>
    <n v="2"/>
    <n v="0"/>
    <n v="0"/>
    <x v="5"/>
    <s v="A"/>
    <s v="D"/>
    <s v="Check-Out"/>
    <d v="2015-11-13T00:00:00"/>
    <x v="2917"/>
    <s v="Lisa.Lewis@yandex.com"/>
    <s v="964-574-2484"/>
    <s v="************9848"/>
    <x v="1"/>
    <x v="0"/>
  </r>
  <r>
    <x v="0"/>
    <n v="1"/>
    <x v="0"/>
    <x v="4"/>
    <n v="2"/>
    <n v="0"/>
    <n v="0"/>
    <x v="0"/>
    <s v="A"/>
    <s v="A"/>
    <s v="No-Show"/>
    <d v="2015-11-09T00:00:00"/>
    <x v="2918"/>
    <s v="RPitts@verizon.com"/>
    <s v="478-938-6544"/>
    <s v="************5643"/>
    <x v="0"/>
    <x v="0"/>
  </r>
  <r>
    <x v="0"/>
    <n v="0"/>
    <x v="0"/>
    <x v="4"/>
    <n v="2"/>
    <n v="0"/>
    <n v="0"/>
    <x v="5"/>
    <s v="A"/>
    <s v="D"/>
    <s v="Check-Out"/>
    <d v="2015-11-16T00:00:00"/>
    <x v="2919"/>
    <s v="Eric_Gibson87@mail.com"/>
    <s v="494-186-3140"/>
    <s v="************1986"/>
    <x v="1"/>
    <x v="0"/>
  </r>
  <r>
    <x v="0"/>
    <n v="0"/>
    <x v="0"/>
    <x v="4"/>
    <n v="2"/>
    <n v="0"/>
    <n v="0"/>
    <x v="1"/>
    <s v="D"/>
    <s v="D"/>
    <s v="Check-Out"/>
    <d v="2015-11-12T00:00:00"/>
    <x v="2920"/>
    <s v="Amber_S13@gmail.com"/>
    <s v="956-983-5231"/>
    <s v="************3545"/>
    <x v="0"/>
    <x v="0"/>
  </r>
  <r>
    <x v="0"/>
    <n v="0"/>
    <x v="0"/>
    <x v="4"/>
    <n v="1"/>
    <n v="0"/>
    <n v="0"/>
    <x v="0"/>
    <s v="D"/>
    <s v="D"/>
    <s v="Check-Out"/>
    <d v="2015-11-12T00:00:00"/>
    <x v="2921"/>
    <s v="Ashley_Gonzales@yahoo.com"/>
    <s v="927-275-1382"/>
    <s v="************1744"/>
    <x v="0"/>
    <x v="1"/>
  </r>
  <r>
    <x v="0"/>
    <n v="1"/>
    <x v="0"/>
    <x v="4"/>
    <n v="1"/>
    <n v="0"/>
    <n v="0"/>
    <x v="0"/>
    <s v="A"/>
    <s v="A"/>
    <s v="Canceled"/>
    <d v="2015-10-10T00:00:00"/>
    <x v="2922"/>
    <s v="Amy.Smith59@mail.com"/>
    <s v="537-318-2478"/>
    <s v="************5716"/>
    <x v="0"/>
    <x v="1"/>
  </r>
  <r>
    <x v="0"/>
    <n v="1"/>
    <x v="0"/>
    <x v="4"/>
    <n v="1"/>
    <n v="0"/>
    <n v="0"/>
    <x v="0"/>
    <s v="A"/>
    <s v="A"/>
    <s v="Canceled"/>
    <d v="2015-10-10T00:00:00"/>
    <x v="2923"/>
    <s v="James_Barron@xfinity.com"/>
    <s v="914-016-1634"/>
    <s v="************8148"/>
    <x v="0"/>
    <x v="1"/>
  </r>
  <r>
    <x v="0"/>
    <n v="1"/>
    <x v="0"/>
    <x v="4"/>
    <n v="1"/>
    <n v="0"/>
    <n v="0"/>
    <x v="0"/>
    <s v="A"/>
    <s v="A"/>
    <s v="Canceled"/>
    <d v="2015-10-10T00:00:00"/>
    <x v="2924"/>
    <s v="Charles.L88@verizon.com"/>
    <s v="519-043-0368"/>
    <s v="************4785"/>
    <x v="0"/>
    <x v="1"/>
  </r>
  <r>
    <x v="0"/>
    <n v="1"/>
    <x v="0"/>
    <x v="4"/>
    <n v="2"/>
    <n v="0"/>
    <n v="0"/>
    <x v="0"/>
    <s v="A"/>
    <s v="A"/>
    <s v="Canceled"/>
    <d v="2015-10-16T00:00:00"/>
    <x v="2925"/>
    <s v="Jackson.Paul@outlook.com"/>
    <s v="684-697-3261"/>
    <s v="************4739"/>
    <x v="0"/>
    <x v="0"/>
  </r>
  <r>
    <x v="0"/>
    <n v="1"/>
    <x v="0"/>
    <x v="4"/>
    <n v="1"/>
    <n v="0"/>
    <n v="0"/>
    <x v="0"/>
    <s v="A"/>
    <s v="A"/>
    <s v="Canceled"/>
    <d v="2015-10-10T00:00:00"/>
    <x v="2926"/>
    <s v="CWilson@outlook.com"/>
    <s v="764-831-4651"/>
    <s v="************4317"/>
    <x v="0"/>
    <x v="1"/>
  </r>
  <r>
    <x v="0"/>
    <n v="0"/>
    <x v="0"/>
    <x v="4"/>
    <n v="2"/>
    <n v="1"/>
    <n v="0"/>
    <x v="3"/>
    <s v="A"/>
    <s v="D"/>
    <s v="Check-Out"/>
    <d v="2015-11-15T00:00:00"/>
    <x v="2927"/>
    <s v="RDavis72@aol.com"/>
    <s v="844-295-0065"/>
    <s v="************8956"/>
    <x v="1"/>
    <x v="2"/>
  </r>
  <r>
    <x v="0"/>
    <n v="0"/>
    <x v="0"/>
    <x v="4"/>
    <n v="2"/>
    <n v="0"/>
    <n v="0"/>
    <x v="0"/>
    <s v="A"/>
    <s v="E"/>
    <s v="Check-Out"/>
    <d v="2015-11-12T00:00:00"/>
    <x v="2928"/>
    <s v="Christina.T@aol.com"/>
    <s v="673-290-0461"/>
    <s v="************1010"/>
    <x v="1"/>
    <x v="0"/>
  </r>
  <r>
    <x v="0"/>
    <n v="0"/>
    <x v="0"/>
    <x v="4"/>
    <n v="1"/>
    <n v="0"/>
    <n v="0"/>
    <x v="0"/>
    <s v="D"/>
    <s v="D"/>
    <s v="Check-Out"/>
    <d v="2015-11-12T00:00:00"/>
    <x v="2929"/>
    <s v="Jones.Russell98@xfinity.com"/>
    <s v="710-071-5946"/>
    <s v="************7874"/>
    <x v="0"/>
    <x v="1"/>
  </r>
  <r>
    <x v="0"/>
    <n v="1"/>
    <x v="0"/>
    <x v="4"/>
    <n v="1"/>
    <n v="0"/>
    <n v="0"/>
    <x v="0"/>
    <s v="A"/>
    <s v="A"/>
    <s v="Canceled"/>
    <d v="2015-10-10T00:00:00"/>
    <x v="2930"/>
    <s v="JeremyRuiz35@outlook.com"/>
    <s v="384-713-8201"/>
    <s v="************2149"/>
    <x v="0"/>
    <x v="1"/>
  </r>
  <r>
    <x v="0"/>
    <n v="1"/>
    <x v="0"/>
    <x v="4"/>
    <n v="1"/>
    <n v="0"/>
    <n v="0"/>
    <x v="0"/>
    <s v="A"/>
    <s v="A"/>
    <s v="Canceled"/>
    <d v="2015-10-10T00:00:00"/>
    <x v="2931"/>
    <s v="RReyes@yahoo.com"/>
    <s v="590-982-9951"/>
    <s v="************2896"/>
    <x v="0"/>
    <x v="1"/>
  </r>
  <r>
    <x v="0"/>
    <n v="0"/>
    <x v="0"/>
    <x v="4"/>
    <n v="1"/>
    <n v="0"/>
    <n v="0"/>
    <x v="3"/>
    <s v="A"/>
    <s v="C"/>
    <s v="Check-Out"/>
    <d v="2015-11-15T00:00:00"/>
    <x v="2932"/>
    <s v="Leslie.Brewer@xfinity.com"/>
    <s v="999-055-4232"/>
    <s v="************9390"/>
    <x v="1"/>
    <x v="1"/>
  </r>
  <r>
    <x v="0"/>
    <n v="1"/>
    <x v="0"/>
    <x v="4"/>
    <n v="1"/>
    <n v="0"/>
    <n v="0"/>
    <x v="0"/>
    <s v="A"/>
    <s v="A"/>
    <s v="Canceled"/>
    <d v="2015-10-10T00:00:00"/>
    <x v="2933"/>
    <s v="CarrieBanks@verizon.com"/>
    <s v="281-391-0216"/>
    <s v="************7337"/>
    <x v="0"/>
    <x v="1"/>
  </r>
  <r>
    <x v="0"/>
    <n v="1"/>
    <x v="0"/>
    <x v="4"/>
    <n v="1"/>
    <n v="0"/>
    <n v="0"/>
    <x v="0"/>
    <s v="A"/>
    <s v="A"/>
    <s v="Canceled"/>
    <d v="2015-11-11T00:00:00"/>
    <x v="2934"/>
    <s v="Sarah_B@hotmail.com"/>
    <s v="932-537-7604"/>
    <s v="************8276"/>
    <x v="0"/>
    <x v="1"/>
  </r>
  <r>
    <x v="0"/>
    <n v="1"/>
    <x v="0"/>
    <x v="4"/>
    <n v="1"/>
    <n v="0"/>
    <n v="0"/>
    <x v="0"/>
    <s v="A"/>
    <s v="A"/>
    <s v="Canceled"/>
    <d v="2015-10-10T00:00:00"/>
    <x v="2935"/>
    <s v="RRobinson@aol.com"/>
    <s v="484-492-3305"/>
    <s v="************1648"/>
    <x v="0"/>
    <x v="1"/>
  </r>
  <r>
    <x v="0"/>
    <n v="1"/>
    <x v="0"/>
    <x v="4"/>
    <n v="1"/>
    <n v="0"/>
    <n v="0"/>
    <x v="0"/>
    <s v="A"/>
    <s v="A"/>
    <s v="Canceled"/>
    <d v="2015-09-22T00:00:00"/>
    <x v="2936"/>
    <s v="Barry.Novak@outlook.com"/>
    <s v="269-538-7757"/>
    <s v="************7087"/>
    <x v="0"/>
    <x v="1"/>
  </r>
  <r>
    <x v="0"/>
    <n v="0"/>
    <x v="0"/>
    <x v="4"/>
    <n v="1"/>
    <n v="0"/>
    <n v="0"/>
    <x v="1"/>
    <s v="A"/>
    <s v="C"/>
    <s v="Check-Out"/>
    <d v="2015-11-15T00:00:00"/>
    <x v="2937"/>
    <s v="KarenCampos@yahoo.com"/>
    <s v="297-969-4698"/>
    <s v="************2831"/>
    <x v="1"/>
    <x v="1"/>
  </r>
  <r>
    <x v="0"/>
    <n v="0"/>
    <x v="0"/>
    <x v="4"/>
    <n v="1"/>
    <n v="0"/>
    <n v="0"/>
    <x v="12"/>
    <s v="A"/>
    <s v="D"/>
    <s v="Check-Out"/>
    <d v="2015-11-15T00:00:00"/>
    <x v="2938"/>
    <s v="Daniel.C@gmail.com"/>
    <s v="863-294-9658"/>
    <s v="************8479"/>
    <x v="1"/>
    <x v="1"/>
  </r>
  <r>
    <x v="0"/>
    <n v="0"/>
    <x v="0"/>
    <x v="4"/>
    <n v="2"/>
    <n v="0"/>
    <n v="0"/>
    <x v="14"/>
    <s v="D"/>
    <s v="D"/>
    <s v="Check-Out"/>
    <d v="2015-11-15T00:00:00"/>
    <x v="2939"/>
    <s v="SusanBell@aol.com"/>
    <s v="147-618-9584"/>
    <s v="************2372"/>
    <x v="0"/>
    <x v="0"/>
  </r>
  <r>
    <x v="0"/>
    <n v="1"/>
    <x v="0"/>
    <x v="4"/>
    <n v="1"/>
    <n v="0"/>
    <n v="0"/>
    <x v="0"/>
    <s v="A"/>
    <s v="A"/>
    <s v="Canceled"/>
    <d v="2015-10-10T00:00:00"/>
    <x v="2940"/>
    <s v="JChapman@xfinity.com"/>
    <s v="833-177-9063"/>
    <s v="************9849"/>
    <x v="0"/>
    <x v="1"/>
  </r>
  <r>
    <x v="0"/>
    <n v="1"/>
    <x v="0"/>
    <x v="4"/>
    <n v="2"/>
    <n v="0"/>
    <n v="0"/>
    <x v="0"/>
    <s v="A"/>
    <s v="A"/>
    <s v="Canceled"/>
    <d v="2015-11-05T00:00:00"/>
    <x v="2941"/>
    <s v="Corey.Moreno@comcast.net"/>
    <s v="311-756-4678"/>
    <s v="************9891"/>
    <x v="0"/>
    <x v="0"/>
  </r>
  <r>
    <x v="0"/>
    <n v="0"/>
    <x v="0"/>
    <x v="4"/>
    <n v="1"/>
    <n v="0"/>
    <n v="0"/>
    <x v="1"/>
    <s v="E"/>
    <s v="E"/>
    <s v="Check-Out"/>
    <d v="2015-11-15T00:00:00"/>
    <x v="2942"/>
    <s v="Patricia_S82@xfinity.com"/>
    <s v="349-090-4556"/>
    <s v="************9588"/>
    <x v="0"/>
    <x v="1"/>
  </r>
  <r>
    <x v="0"/>
    <n v="0"/>
    <x v="0"/>
    <x v="4"/>
    <n v="1"/>
    <n v="0"/>
    <n v="0"/>
    <x v="1"/>
    <s v="A"/>
    <s v="D"/>
    <s v="Check-Out"/>
    <d v="2015-11-15T00:00:00"/>
    <x v="2943"/>
    <s v="MStanley@hotmail.com"/>
    <s v="453-277-2954"/>
    <s v="************9072"/>
    <x v="1"/>
    <x v="1"/>
  </r>
  <r>
    <x v="0"/>
    <n v="0"/>
    <x v="0"/>
    <x v="4"/>
    <n v="2"/>
    <n v="0"/>
    <n v="0"/>
    <x v="0"/>
    <s v="A"/>
    <s v="C"/>
    <s v="Check-Out"/>
    <d v="2015-11-15T00:00:00"/>
    <x v="2944"/>
    <s v="Troy.Boyd@verizon.com"/>
    <s v="145-234-4308"/>
    <s v="************9365"/>
    <x v="1"/>
    <x v="0"/>
  </r>
  <r>
    <x v="0"/>
    <n v="0"/>
    <x v="0"/>
    <x v="4"/>
    <n v="1"/>
    <n v="0"/>
    <n v="0"/>
    <x v="0"/>
    <s v="A"/>
    <s v="A"/>
    <s v="Check-Out"/>
    <d v="2015-11-15T00:00:00"/>
    <x v="2945"/>
    <s v="ThomasBarrera93@att.com"/>
    <s v="886-951-0487"/>
    <s v="************2149"/>
    <x v="0"/>
    <x v="1"/>
  </r>
  <r>
    <x v="0"/>
    <n v="1"/>
    <x v="0"/>
    <x v="4"/>
    <n v="1"/>
    <n v="0"/>
    <n v="0"/>
    <x v="0"/>
    <s v="A"/>
    <s v="A"/>
    <s v="Canceled"/>
    <d v="2015-10-10T00:00:00"/>
    <x v="2946"/>
    <s v="Sampson_Johnny55@att.com"/>
    <s v="243-453-8590"/>
    <s v="************1301"/>
    <x v="0"/>
    <x v="1"/>
  </r>
  <r>
    <x v="0"/>
    <n v="1"/>
    <x v="0"/>
    <x v="4"/>
    <n v="1"/>
    <n v="0"/>
    <n v="0"/>
    <x v="0"/>
    <s v="A"/>
    <s v="A"/>
    <s v="Canceled"/>
    <d v="2015-10-10T00:00:00"/>
    <x v="2947"/>
    <s v="Joseph.M@protonmail.com"/>
    <s v="817-724-0533"/>
    <s v="************3636"/>
    <x v="0"/>
    <x v="1"/>
  </r>
  <r>
    <x v="0"/>
    <n v="1"/>
    <x v="0"/>
    <x v="4"/>
    <n v="1"/>
    <n v="0"/>
    <n v="0"/>
    <x v="0"/>
    <s v="A"/>
    <s v="A"/>
    <s v="Canceled"/>
    <d v="2015-10-10T00:00:00"/>
    <x v="2948"/>
    <s v="Lynn.Charles@hotmail.com"/>
    <s v="583-928-2495"/>
    <s v="************5754"/>
    <x v="0"/>
    <x v="1"/>
  </r>
  <r>
    <x v="0"/>
    <n v="0"/>
    <x v="0"/>
    <x v="4"/>
    <n v="1"/>
    <n v="0"/>
    <n v="0"/>
    <x v="1"/>
    <s v="A"/>
    <s v="D"/>
    <s v="Check-Out"/>
    <d v="2015-11-15T00:00:00"/>
    <x v="2949"/>
    <s v="NicoleGreene@aol.com"/>
    <s v="355-536-5353"/>
    <s v="************7092"/>
    <x v="1"/>
    <x v="1"/>
  </r>
  <r>
    <x v="0"/>
    <n v="1"/>
    <x v="0"/>
    <x v="4"/>
    <n v="1"/>
    <n v="0"/>
    <n v="0"/>
    <x v="0"/>
    <s v="A"/>
    <s v="A"/>
    <s v="Canceled"/>
    <d v="2015-10-22T00:00:00"/>
    <x v="2950"/>
    <s v="Ramos.Aaron@comcast.net"/>
    <s v="619-306-6750"/>
    <s v="************8640"/>
    <x v="0"/>
    <x v="1"/>
  </r>
  <r>
    <x v="0"/>
    <n v="0"/>
    <x v="0"/>
    <x v="4"/>
    <n v="2"/>
    <n v="0"/>
    <n v="0"/>
    <x v="3"/>
    <s v="A"/>
    <s v="C"/>
    <s v="Check-Out"/>
    <d v="2015-11-15T00:00:00"/>
    <x v="2951"/>
    <s v="Garza_Courtney38@gmail.com"/>
    <s v="886-128-8627"/>
    <s v="************8094"/>
    <x v="1"/>
    <x v="0"/>
  </r>
  <r>
    <x v="0"/>
    <n v="0"/>
    <x v="0"/>
    <x v="4"/>
    <n v="1"/>
    <n v="0"/>
    <n v="0"/>
    <x v="12"/>
    <s v="A"/>
    <s v="D"/>
    <s v="Check-Out"/>
    <d v="2015-11-15T00:00:00"/>
    <x v="2952"/>
    <s v="Whitney_H@hotmail.com"/>
    <s v="101-403-7000"/>
    <s v="************6893"/>
    <x v="1"/>
    <x v="1"/>
  </r>
  <r>
    <x v="0"/>
    <n v="1"/>
    <x v="0"/>
    <x v="4"/>
    <n v="1"/>
    <n v="0"/>
    <n v="0"/>
    <x v="0"/>
    <s v="A"/>
    <s v="A"/>
    <s v="Canceled"/>
    <d v="2015-10-10T00:00:00"/>
    <x v="2953"/>
    <s v="White.Isabel@gmail.com"/>
    <s v="898-636-0187"/>
    <s v="************9730"/>
    <x v="0"/>
    <x v="1"/>
  </r>
  <r>
    <x v="0"/>
    <n v="1"/>
    <x v="0"/>
    <x v="4"/>
    <n v="1"/>
    <n v="0"/>
    <n v="0"/>
    <x v="0"/>
    <s v="A"/>
    <s v="A"/>
    <s v="Canceled"/>
    <d v="2015-10-10T00:00:00"/>
    <x v="2954"/>
    <s v="Ralph_Rodriguez32@verizon.com"/>
    <s v="697-643-9046"/>
    <s v="************9175"/>
    <x v="0"/>
    <x v="1"/>
  </r>
  <r>
    <x v="0"/>
    <n v="1"/>
    <x v="0"/>
    <x v="4"/>
    <n v="1"/>
    <n v="0"/>
    <n v="0"/>
    <x v="0"/>
    <s v="A"/>
    <s v="A"/>
    <s v="Canceled"/>
    <d v="2015-10-10T00:00:00"/>
    <x v="2955"/>
    <s v="Julie_M@hotmail.com"/>
    <s v="764-379-1721"/>
    <s v="************3889"/>
    <x v="0"/>
    <x v="1"/>
  </r>
  <r>
    <x v="0"/>
    <n v="0"/>
    <x v="0"/>
    <x v="4"/>
    <n v="1"/>
    <n v="0"/>
    <n v="0"/>
    <x v="1"/>
    <s v="A"/>
    <s v="D"/>
    <s v="Check-Out"/>
    <d v="2015-11-15T00:00:00"/>
    <x v="2349"/>
    <s v="Taylor_Jeffrey78@xfinity.com"/>
    <s v="117-590-2906"/>
    <s v="************5885"/>
    <x v="1"/>
    <x v="1"/>
  </r>
  <r>
    <x v="0"/>
    <n v="1"/>
    <x v="0"/>
    <x v="4"/>
    <n v="1"/>
    <n v="0"/>
    <n v="0"/>
    <x v="0"/>
    <s v="A"/>
    <s v="A"/>
    <s v="Canceled"/>
    <d v="2015-09-22T00:00:00"/>
    <x v="2956"/>
    <s v="Deborah_Parsons@xfinity.com"/>
    <s v="505-852-4865"/>
    <s v="************6080"/>
    <x v="0"/>
    <x v="1"/>
  </r>
  <r>
    <x v="0"/>
    <n v="0"/>
    <x v="0"/>
    <x v="4"/>
    <n v="1"/>
    <n v="0"/>
    <n v="0"/>
    <x v="1"/>
    <s v="A"/>
    <s v="D"/>
    <s v="Check-Out"/>
    <d v="2015-11-15T00:00:00"/>
    <x v="2957"/>
    <s v="April.Gonzalez37@yahoo.com"/>
    <s v="881-678-0873"/>
    <s v="************1353"/>
    <x v="1"/>
    <x v="1"/>
  </r>
  <r>
    <x v="0"/>
    <n v="1"/>
    <x v="0"/>
    <x v="4"/>
    <n v="2"/>
    <n v="1"/>
    <n v="0"/>
    <x v="0"/>
    <s v="A"/>
    <s v="A"/>
    <s v="Canceled"/>
    <d v="2015-11-05T00:00:00"/>
    <x v="2958"/>
    <s v="JBass@protonmail.com"/>
    <s v="439-074-1944"/>
    <s v="************4650"/>
    <x v="0"/>
    <x v="2"/>
  </r>
  <r>
    <x v="0"/>
    <n v="0"/>
    <x v="0"/>
    <x v="4"/>
    <n v="2"/>
    <n v="0"/>
    <n v="0"/>
    <x v="12"/>
    <s v="D"/>
    <s v="D"/>
    <s v="Check-Out"/>
    <d v="2015-11-16T00:00:00"/>
    <x v="2959"/>
    <s v="CynthiaCastro@gmail.com"/>
    <s v="264-245-0467"/>
    <s v="************7312"/>
    <x v="0"/>
    <x v="0"/>
  </r>
  <r>
    <x v="0"/>
    <n v="0"/>
    <x v="0"/>
    <x v="4"/>
    <n v="2"/>
    <n v="0"/>
    <n v="0"/>
    <x v="12"/>
    <s v="A"/>
    <s v="A"/>
    <s v="Check-Out"/>
    <d v="2015-11-16T00:00:00"/>
    <x v="2960"/>
    <s v="Marc.W34@gmail.com"/>
    <s v="284-528-3619"/>
    <s v="************3017"/>
    <x v="0"/>
    <x v="0"/>
  </r>
  <r>
    <x v="0"/>
    <n v="0"/>
    <x v="0"/>
    <x v="4"/>
    <n v="1"/>
    <n v="0"/>
    <n v="0"/>
    <x v="12"/>
    <s v="A"/>
    <s v="A"/>
    <s v="Check-Out"/>
    <d v="2015-11-14T00:00:00"/>
    <x v="2961"/>
    <s v="Joyce_Kelly@aol.com"/>
    <s v="695-215-4638"/>
    <s v="************8749"/>
    <x v="0"/>
    <x v="1"/>
  </r>
  <r>
    <x v="0"/>
    <n v="1"/>
    <x v="0"/>
    <x v="4"/>
    <n v="2"/>
    <n v="0"/>
    <n v="0"/>
    <x v="0"/>
    <s v="A"/>
    <s v="A"/>
    <s v="Canceled"/>
    <d v="2015-10-22T00:00:00"/>
    <x v="2120"/>
    <s v="Fox_Jason@xfinity.com"/>
    <s v="658-989-0444"/>
    <s v="************1241"/>
    <x v="0"/>
    <x v="0"/>
  </r>
  <r>
    <x v="0"/>
    <n v="0"/>
    <x v="0"/>
    <x v="4"/>
    <n v="2"/>
    <n v="0"/>
    <n v="0"/>
    <x v="21"/>
    <s v="D"/>
    <s v="D"/>
    <s v="Check-Out"/>
    <d v="2015-11-14T00:00:00"/>
    <x v="2962"/>
    <s v="Jamie.Mccann98@outlook.com"/>
    <s v="752-186-3621"/>
    <s v="************4071"/>
    <x v="0"/>
    <x v="0"/>
  </r>
  <r>
    <x v="0"/>
    <n v="1"/>
    <x v="0"/>
    <x v="4"/>
    <n v="1"/>
    <n v="0"/>
    <n v="0"/>
    <x v="0"/>
    <s v="A"/>
    <s v="A"/>
    <s v="Canceled"/>
    <d v="2015-10-10T00:00:00"/>
    <x v="2963"/>
    <s v="Angelica.W@xfinity.com"/>
    <s v="631-724-6058"/>
    <s v="************6904"/>
    <x v="0"/>
    <x v="1"/>
  </r>
  <r>
    <x v="0"/>
    <n v="1"/>
    <x v="0"/>
    <x v="4"/>
    <n v="1"/>
    <n v="0"/>
    <n v="0"/>
    <x v="0"/>
    <s v="A"/>
    <s v="A"/>
    <s v="Canceled"/>
    <d v="2015-10-10T00:00:00"/>
    <x v="2964"/>
    <s v="Brianna_Davis70@zoho.com"/>
    <s v="932-712-4672"/>
    <s v="************7460"/>
    <x v="0"/>
    <x v="1"/>
  </r>
  <r>
    <x v="0"/>
    <n v="0"/>
    <x v="0"/>
    <x v="4"/>
    <n v="1"/>
    <n v="0"/>
    <n v="0"/>
    <x v="0"/>
    <s v="A"/>
    <s v="C"/>
    <s v="Check-Out"/>
    <d v="2015-11-14T00:00:00"/>
    <x v="2965"/>
    <s v="AVaughn@verizon.com"/>
    <s v="947-497-3746"/>
    <s v="************2605"/>
    <x v="1"/>
    <x v="1"/>
  </r>
  <r>
    <x v="0"/>
    <n v="1"/>
    <x v="0"/>
    <x v="4"/>
    <n v="1"/>
    <n v="0"/>
    <n v="0"/>
    <x v="0"/>
    <s v="A"/>
    <s v="A"/>
    <s v="Canceled"/>
    <d v="2015-10-10T00:00:00"/>
    <x v="2966"/>
    <s v="Jason_Cole@yandex.com"/>
    <s v="248-544-1972"/>
    <s v="************7508"/>
    <x v="0"/>
    <x v="1"/>
  </r>
  <r>
    <x v="0"/>
    <n v="1"/>
    <x v="0"/>
    <x v="4"/>
    <n v="1"/>
    <n v="0"/>
    <n v="0"/>
    <x v="0"/>
    <s v="A"/>
    <s v="A"/>
    <s v="Canceled"/>
    <d v="2015-10-10T00:00:00"/>
    <x v="2967"/>
    <s v="Young.Dale@mail.com"/>
    <s v="791-087-1866"/>
    <s v="************5964"/>
    <x v="0"/>
    <x v="1"/>
  </r>
  <r>
    <x v="0"/>
    <n v="1"/>
    <x v="0"/>
    <x v="4"/>
    <n v="1"/>
    <n v="0"/>
    <n v="0"/>
    <x v="0"/>
    <s v="A"/>
    <s v="A"/>
    <s v="Canceled"/>
    <d v="2015-10-10T00:00:00"/>
    <x v="2968"/>
    <s v="Rogers.Nancy40@outlook.com"/>
    <s v="158-032-4384"/>
    <s v="************5727"/>
    <x v="0"/>
    <x v="1"/>
  </r>
  <r>
    <x v="0"/>
    <n v="1"/>
    <x v="0"/>
    <x v="4"/>
    <n v="1"/>
    <n v="0"/>
    <n v="0"/>
    <x v="0"/>
    <s v="A"/>
    <s v="A"/>
    <s v="Canceled"/>
    <d v="2015-10-10T00:00:00"/>
    <x v="2969"/>
    <s v="Bradshaw_Patrick50@verizon.com"/>
    <s v="674-818-7039"/>
    <s v="************5568"/>
    <x v="0"/>
    <x v="1"/>
  </r>
  <r>
    <x v="0"/>
    <n v="1"/>
    <x v="0"/>
    <x v="4"/>
    <n v="1"/>
    <n v="0"/>
    <n v="0"/>
    <x v="0"/>
    <s v="A"/>
    <s v="A"/>
    <s v="Canceled"/>
    <d v="2015-10-10T00:00:00"/>
    <x v="2970"/>
    <s v="Brian_Pearson@zoho.com"/>
    <s v="318-166-2033"/>
    <s v="************6768"/>
    <x v="0"/>
    <x v="1"/>
  </r>
  <r>
    <x v="0"/>
    <n v="0"/>
    <x v="0"/>
    <x v="4"/>
    <n v="2"/>
    <n v="0"/>
    <n v="0"/>
    <x v="42"/>
    <s v="E"/>
    <s v="E"/>
    <s v="Check-Out"/>
    <d v="2015-11-15T00:00:00"/>
    <x v="2971"/>
    <s v="Nicholas.N@outlook.com"/>
    <s v="142-671-0735"/>
    <s v="************9989"/>
    <x v="0"/>
    <x v="0"/>
  </r>
  <r>
    <x v="0"/>
    <n v="0"/>
    <x v="0"/>
    <x v="4"/>
    <n v="1"/>
    <n v="0"/>
    <n v="0"/>
    <x v="5"/>
    <s v="A"/>
    <s v="E"/>
    <s v="Check-Out"/>
    <d v="2015-11-15T00:00:00"/>
    <x v="2972"/>
    <s v="MonicaBell20@att.com"/>
    <s v="743-948-8237"/>
    <s v="************5691"/>
    <x v="1"/>
    <x v="1"/>
  </r>
  <r>
    <x v="0"/>
    <n v="0"/>
    <x v="0"/>
    <x v="4"/>
    <n v="2"/>
    <n v="0"/>
    <n v="0"/>
    <x v="17"/>
    <s v="A"/>
    <s v="D"/>
    <s v="Check-Out"/>
    <d v="2015-11-15T00:00:00"/>
    <x v="2973"/>
    <s v="Karen.M@outlook.com"/>
    <s v="528-140-9991"/>
    <s v="************6773"/>
    <x v="1"/>
    <x v="0"/>
  </r>
  <r>
    <x v="0"/>
    <n v="0"/>
    <x v="0"/>
    <x v="4"/>
    <n v="1"/>
    <n v="0"/>
    <n v="0"/>
    <x v="5"/>
    <s v="A"/>
    <s v="C"/>
    <s v="Check-Out"/>
    <d v="2015-11-15T00:00:00"/>
    <x v="2974"/>
    <s v="Elizabeth_C@protonmail.com"/>
    <s v="130-796-8904"/>
    <s v="************4582"/>
    <x v="1"/>
    <x v="1"/>
  </r>
  <r>
    <x v="0"/>
    <n v="0"/>
    <x v="0"/>
    <x v="4"/>
    <n v="1"/>
    <n v="0"/>
    <n v="0"/>
    <x v="5"/>
    <s v="A"/>
    <s v="A"/>
    <s v="Check-Out"/>
    <d v="2015-11-15T00:00:00"/>
    <x v="2975"/>
    <s v="Monica_Foster@comcast.net"/>
    <s v="300-514-3767"/>
    <s v="************3862"/>
    <x v="0"/>
    <x v="1"/>
  </r>
  <r>
    <x v="0"/>
    <n v="0"/>
    <x v="0"/>
    <x v="4"/>
    <n v="1"/>
    <n v="0"/>
    <n v="0"/>
    <x v="5"/>
    <s v="A"/>
    <s v="A"/>
    <s v="Check-Out"/>
    <d v="2015-11-15T00:00:00"/>
    <x v="2976"/>
    <s v="Kenneth.Lee@yahoo.com"/>
    <s v="696-265-5934"/>
    <s v="************5712"/>
    <x v="0"/>
    <x v="1"/>
  </r>
  <r>
    <x v="0"/>
    <n v="0"/>
    <x v="0"/>
    <x v="4"/>
    <n v="1"/>
    <n v="0"/>
    <n v="0"/>
    <x v="0"/>
    <s v="A"/>
    <s v="E"/>
    <s v="Check-Out"/>
    <d v="2015-11-15T00:00:00"/>
    <x v="2977"/>
    <s v="Castaneda.Henry@yahoo.com"/>
    <s v="750-021-4569"/>
    <s v="************3962"/>
    <x v="1"/>
    <x v="1"/>
  </r>
  <r>
    <x v="0"/>
    <n v="1"/>
    <x v="0"/>
    <x v="4"/>
    <n v="1"/>
    <n v="0"/>
    <n v="0"/>
    <x v="0"/>
    <s v="A"/>
    <s v="A"/>
    <s v="Canceled"/>
    <d v="2015-11-09T00:00:00"/>
    <x v="2978"/>
    <s v="Valerie_Myers@aol.com"/>
    <s v="391-477-2934"/>
    <s v="************4953"/>
    <x v="0"/>
    <x v="1"/>
  </r>
  <r>
    <x v="0"/>
    <n v="0"/>
    <x v="0"/>
    <x v="4"/>
    <n v="1"/>
    <n v="0"/>
    <n v="0"/>
    <x v="5"/>
    <s v="A"/>
    <s v="E"/>
    <s v="Check-Out"/>
    <d v="2015-11-15T00:00:00"/>
    <x v="2979"/>
    <s v="MThomas@aol.com"/>
    <s v="612-948-0130"/>
    <s v="************6376"/>
    <x v="1"/>
    <x v="1"/>
  </r>
  <r>
    <x v="0"/>
    <n v="1"/>
    <x v="0"/>
    <x v="4"/>
    <n v="1"/>
    <n v="0"/>
    <n v="0"/>
    <x v="0"/>
    <s v="A"/>
    <s v="A"/>
    <s v="Canceled"/>
    <d v="2015-10-10T00:00:00"/>
    <x v="2980"/>
    <s v="Abigail.H@outlook.com"/>
    <s v="800-813-9765"/>
    <s v="************8515"/>
    <x v="0"/>
    <x v="1"/>
  </r>
  <r>
    <x v="0"/>
    <n v="1"/>
    <x v="0"/>
    <x v="4"/>
    <n v="1"/>
    <n v="0"/>
    <n v="0"/>
    <x v="0"/>
    <s v="A"/>
    <s v="A"/>
    <s v="Canceled"/>
    <d v="2015-10-10T00:00:00"/>
    <x v="2981"/>
    <s v="Maurice_MD@xfinity.com"/>
    <s v="277-436-7079"/>
    <s v="************9114"/>
    <x v="0"/>
    <x v="1"/>
  </r>
  <r>
    <x v="0"/>
    <n v="1"/>
    <x v="0"/>
    <x v="4"/>
    <n v="1"/>
    <n v="0"/>
    <n v="0"/>
    <x v="0"/>
    <s v="A"/>
    <s v="A"/>
    <s v="Canceled"/>
    <d v="2015-10-10T00:00:00"/>
    <x v="2982"/>
    <s v="Deanna.Allen@aol.com"/>
    <s v="326-768-1032"/>
    <s v="************4399"/>
    <x v="0"/>
    <x v="1"/>
  </r>
  <r>
    <x v="0"/>
    <n v="0"/>
    <x v="0"/>
    <x v="4"/>
    <n v="2"/>
    <n v="0"/>
    <n v="0"/>
    <x v="1"/>
    <s v="D"/>
    <s v="D"/>
    <s v="Check-Out"/>
    <d v="2015-11-14T00:00:00"/>
    <x v="2983"/>
    <s v="Barron.Jose50@yandex.com"/>
    <s v="207-785-2857"/>
    <s v="************3810"/>
    <x v="0"/>
    <x v="0"/>
  </r>
  <r>
    <x v="0"/>
    <n v="0"/>
    <x v="0"/>
    <x v="4"/>
    <n v="2"/>
    <n v="0"/>
    <n v="0"/>
    <x v="20"/>
    <s v="D"/>
    <s v="D"/>
    <s v="Check-Out"/>
    <d v="2015-11-15T00:00:00"/>
    <x v="2984"/>
    <s v="Matthew.Duffy@zoho.com"/>
    <s v="910-521-1620"/>
    <s v="************5013"/>
    <x v="0"/>
    <x v="0"/>
  </r>
  <r>
    <x v="0"/>
    <n v="1"/>
    <x v="0"/>
    <x v="4"/>
    <n v="1"/>
    <n v="0"/>
    <n v="0"/>
    <x v="0"/>
    <s v="A"/>
    <s v="A"/>
    <s v="Canceled"/>
    <d v="2015-11-12T00:00:00"/>
    <x v="2985"/>
    <s v="Murphy.Lauren@hotmail.com"/>
    <s v="642-453-2468"/>
    <s v="************1205"/>
    <x v="0"/>
    <x v="1"/>
  </r>
  <r>
    <x v="0"/>
    <n v="0"/>
    <x v="0"/>
    <x v="4"/>
    <n v="1"/>
    <n v="0"/>
    <n v="0"/>
    <x v="5"/>
    <s v="A"/>
    <s v="C"/>
    <s v="Check-Out"/>
    <d v="2015-11-15T00:00:00"/>
    <x v="2986"/>
    <s v="Richard_W@aol.com"/>
    <s v="389-648-0494"/>
    <s v="************8384"/>
    <x v="1"/>
    <x v="1"/>
  </r>
  <r>
    <x v="0"/>
    <n v="0"/>
    <x v="0"/>
    <x v="4"/>
    <n v="2"/>
    <n v="2"/>
    <n v="0"/>
    <x v="20"/>
    <s v="G"/>
    <s v="G"/>
    <s v="Check-Out"/>
    <d v="2015-11-15T00:00:00"/>
    <x v="2987"/>
    <s v="EAcosta@att.com"/>
    <s v="902-355-2583"/>
    <s v="************2130"/>
    <x v="0"/>
    <x v="2"/>
  </r>
  <r>
    <x v="0"/>
    <n v="0"/>
    <x v="0"/>
    <x v="4"/>
    <n v="2"/>
    <n v="0"/>
    <n v="0"/>
    <x v="20"/>
    <s v="D"/>
    <s v="D"/>
    <s v="Check-Out"/>
    <d v="2015-11-15T00:00:00"/>
    <x v="2988"/>
    <s v="Kellie.T@yahoo.com"/>
    <s v="757-144-1727"/>
    <s v="************6717"/>
    <x v="0"/>
    <x v="0"/>
  </r>
  <r>
    <x v="0"/>
    <n v="0"/>
    <x v="0"/>
    <x v="4"/>
    <n v="2"/>
    <n v="0"/>
    <n v="0"/>
    <x v="18"/>
    <s v="A"/>
    <s v="D"/>
    <s v="Check-Out"/>
    <d v="2015-11-15T00:00:00"/>
    <x v="2989"/>
    <s v="SJohnson@yandex.com"/>
    <s v="840-319-1708"/>
    <s v="************7593"/>
    <x v="1"/>
    <x v="0"/>
  </r>
  <r>
    <x v="0"/>
    <n v="0"/>
    <x v="0"/>
    <x v="4"/>
    <n v="1"/>
    <n v="0"/>
    <n v="0"/>
    <x v="5"/>
    <s v="A"/>
    <s v="C"/>
    <s v="Check-Out"/>
    <d v="2015-11-15T00:00:00"/>
    <x v="2990"/>
    <s v="Lyons.Linda@yandex.com"/>
    <s v="977-873-8322"/>
    <s v="************5195"/>
    <x v="1"/>
    <x v="1"/>
  </r>
  <r>
    <x v="0"/>
    <n v="0"/>
    <x v="0"/>
    <x v="4"/>
    <n v="2"/>
    <n v="0"/>
    <n v="0"/>
    <x v="14"/>
    <s v="E"/>
    <s v="E"/>
    <s v="Check-Out"/>
    <d v="2015-11-16T00:00:00"/>
    <x v="2991"/>
    <s v="TimothyWard@xfinity.com"/>
    <s v="333-234-3447"/>
    <s v="************6994"/>
    <x v="0"/>
    <x v="0"/>
  </r>
  <r>
    <x v="0"/>
    <n v="1"/>
    <x v="0"/>
    <x v="4"/>
    <n v="1"/>
    <n v="0"/>
    <n v="0"/>
    <x v="0"/>
    <s v="A"/>
    <s v="A"/>
    <s v="Canceled"/>
    <d v="2015-11-09T00:00:00"/>
    <x v="2992"/>
    <s v="SVazquez@mail.com"/>
    <s v="800-464-5577"/>
    <s v="************9165"/>
    <x v="0"/>
    <x v="1"/>
  </r>
  <r>
    <x v="0"/>
    <n v="1"/>
    <x v="0"/>
    <x v="4"/>
    <n v="1"/>
    <n v="0"/>
    <n v="0"/>
    <x v="0"/>
    <s v="E"/>
    <s v="E"/>
    <s v="Canceled"/>
    <d v="2015-10-23T00:00:00"/>
    <x v="2993"/>
    <s v="Ball.Louis@zoho.com"/>
    <s v="211-789-5503"/>
    <s v="************5302"/>
    <x v="0"/>
    <x v="1"/>
  </r>
  <r>
    <x v="0"/>
    <n v="1"/>
    <x v="0"/>
    <x v="4"/>
    <n v="1"/>
    <n v="0"/>
    <n v="0"/>
    <x v="0"/>
    <s v="E"/>
    <s v="E"/>
    <s v="Canceled"/>
    <d v="2015-11-09T00:00:00"/>
    <x v="2994"/>
    <s v="JMartinez@hotmail.com"/>
    <s v="807-790-7002"/>
    <s v="************8071"/>
    <x v="0"/>
    <x v="1"/>
  </r>
  <r>
    <x v="0"/>
    <n v="1"/>
    <x v="0"/>
    <x v="4"/>
    <n v="2"/>
    <n v="0"/>
    <n v="0"/>
    <x v="0"/>
    <s v="A"/>
    <s v="A"/>
    <s v="Canceled"/>
    <d v="2015-10-23T00:00:00"/>
    <x v="2995"/>
    <s v="Hood.Kelly@mail.com"/>
    <s v="350-454-1512"/>
    <s v="************1477"/>
    <x v="0"/>
    <x v="0"/>
  </r>
  <r>
    <x v="0"/>
    <n v="0"/>
    <x v="0"/>
    <x v="4"/>
    <n v="1"/>
    <n v="0"/>
    <n v="0"/>
    <x v="3"/>
    <s v="A"/>
    <s v="F"/>
    <s v="Check-Out"/>
    <d v="2015-11-14T00:00:00"/>
    <x v="2996"/>
    <s v="Taylor_Matthew@verizon.com"/>
    <s v="240-063-5204"/>
    <s v="************6340"/>
    <x v="1"/>
    <x v="1"/>
  </r>
  <r>
    <x v="0"/>
    <n v="0"/>
    <x v="0"/>
    <x v="4"/>
    <n v="2"/>
    <n v="0"/>
    <n v="0"/>
    <x v="0"/>
    <s v="A"/>
    <s v="I"/>
    <s v="Check-Out"/>
    <d v="2015-11-13T00:00:00"/>
    <x v="2997"/>
    <s v="Alvarez.Todd@outlook.com"/>
    <s v="916-976-7655"/>
    <s v="************6315"/>
    <x v="1"/>
    <x v="0"/>
  </r>
  <r>
    <x v="0"/>
    <n v="0"/>
    <x v="0"/>
    <x v="4"/>
    <n v="1"/>
    <n v="0"/>
    <n v="0"/>
    <x v="0"/>
    <s v="A"/>
    <s v="I"/>
    <s v="Check-Out"/>
    <d v="2015-11-13T00:00:00"/>
    <x v="2998"/>
    <s v="Amber_P18@comcast.net"/>
    <s v="839-674-2352"/>
    <s v="************4583"/>
    <x v="1"/>
    <x v="1"/>
  </r>
  <r>
    <x v="0"/>
    <n v="0"/>
    <x v="0"/>
    <x v="4"/>
    <n v="2"/>
    <n v="0"/>
    <n v="0"/>
    <x v="0"/>
    <s v="A"/>
    <s v="D"/>
    <s v="Check-Out"/>
    <d v="2015-11-14T00:00:00"/>
    <x v="2999"/>
    <s v="Ryan.S@gmail.com"/>
    <s v="468-946-7239"/>
    <s v="************7172"/>
    <x v="1"/>
    <x v="0"/>
  </r>
  <r>
    <x v="0"/>
    <n v="0"/>
    <x v="0"/>
    <x v="4"/>
    <n v="2"/>
    <n v="0"/>
    <n v="0"/>
    <x v="17"/>
    <s v="D"/>
    <s v="F"/>
    <s v="Check-Out"/>
    <d v="2015-11-14T00:00:00"/>
    <x v="3000"/>
    <s v="TimothyFleming@xfinity.com"/>
    <s v="822-603-4082"/>
    <s v="************4494"/>
    <x v="1"/>
    <x v="0"/>
  </r>
  <r>
    <x v="0"/>
    <n v="1"/>
    <x v="0"/>
    <x v="4"/>
    <n v="2"/>
    <n v="0"/>
    <n v="0"/>
    <x v="0"/>
    <s v="A"/>
    <s v="A"/>
    <s v="Canceled"/>
    <d v="2015-11-05T00:00:00"/>
    <x v="3001"/>
    <s v="RachaelHaynes@comcast.net"/>
    <s v="345-463-2163"/>
    <s v="************8767"/>
    <x v="0"/>
    <x v="0"/>
  </r>
  <r>
    <x v="0"/>
    <n v="0"/>
    <x v="0"/>
    <x v="4"/>
    <n v="2"/>
    <n v="0"/>
    <n v="0"/>
    <x v="0"/>
    <s v="F"/>
    <s v="F"/>
    <s v="Check-Out"/>
    <d v="2015-11-15T00:00:00"/>
    <x v="3002"/>
    <s v="Marc.Calderon@att.com"/>
    <s v="844-943-6170"/>
    <s v="************6451"/>
    <x v="0"/>
    <x v="0"/>
  </r>
  <r>
    <x v="0"/>
    <n v="0"/>
    <x v="0"/>
    <x v="4"/>
    <n v="2"/>
    <n v="0"/>
    <n v="0"/>
    <x v="0"/>
    <s v="D"/>
    <s v="D"/>
    <s v="Check-Out"/>
    <d v="2015-11-14T00:00:00"/>
    <x v="3003"/>
    <s v="Amy_G@mail.com"/>
    <s v="212-103-3112"/>
    <s v="************2040"/>
    <x v="0"/>
    <x v="0"/>
  </r>
  <r>
    <x v="0"/>
    <n v="1"/>
    <x v="0"/>
    <x v="4"/>
    <n v="2"/>
    <n v="1"/>
    <n v="0"/>
    <x v="0"/>
    <s v="A"/>
    <s v="A"/>
    <s v="No-Show"/>
    <d v="2015-11-13T00:00:00"/>
    <x v="3004"/>
    <s v="Chelsea_Kim93@comcast.net"/>
    <s v="784-865-5003"/>
    <s v="************6126"/>
    <x v="0"/>
    <x v="2"/>
  </r>
  <r>
    <x v="0"/>
    <n v="0"/>
    <x v="0"/>
    <x v="4"/>
    <n v="1"/>
    <n v="0"/>
    <n v="0"/>
    <x v="0"/>
    <s v="E"/>
    <s v="E"/>
    <s v="Check-Out"/>
    <d v="2015-11-15T00:00:00"/>
    <x v="3005"/>
    <s v="OliviaGuzman49@aol.com"/>
    <s v="109-203-6712"/>
    <s v="************9994"/>
    <x v="0"/>
    <x v="1"/>
  </r>
  <r>
    <x v="0"/>
    <n v="0"/>
    <x v="0"/>
    <x v="4"/>
    <n v="2"/>
    <n v="0"/>
    <n v="0"/>
    <x v="17"/>
    <s v="E"/>
    <s v="E"/>
    <s v="Check-Out"/>
    <d v="2015-11-15T00:00:00"/>
    <x v="3006"/>
    <s v="Lisa_Bridges@comcast.net"/>
    <s v="708-670-7137"/>
    <s v="************2493"/>
    <x v="0"/>
    <x v="0"/>
  </r>
  <r>
    <x v="0"/>
    <n v="1"/>
    <x v="0"/>
    <x v="4"/>
    <n v="2"/>
    <n v="0"/>
    <n v="0"/>
    <x v="0"/>
    <s v="A"/>
    <s v="A"/>
    <s v="Canceled"/>
    <d v="2015-11-05T00:00:00"/>
    <x v="3007"/>
    <s v="Steven.James@zoho.com"/>
    <s v="426-079-0147"/>
    <s v="************3359"/>
    <x v="0"/>
    <x v="0"/>
  </r>
  <r>
    <x v="0"/>
    <n v="1"/>
    <x v="0"/>
    <x v="4"/>
    <n v="2"/>
    <n v="0"/>
    <n v="0"/>
    <x v="0"/>
    <s v="D"/>
    <s v="D"/>
    <s v="Canceled"/>
    <d v="2015-11-03T00:00:00"/>
    <x v="3008"/>
    <s v="Tracy_Miller@yahoo.com"/>
    <s v="962-728-2948"/>
    <s v="************3100"/>
    <x v="0"/>
    <x v="0"/>
  </r>
  <r>
    <x v="0"/>
    <n v="0"/>
    <x v="0"/>
    <x v="4"/>
    <n v="2"/>
    <n v="0"/>
    <n v="0"/>
    <x v="1"/>
    <s v="F"/>
    <s v="F"/>
    <s v="Check-Out"/>
    <d v="2015-11-18T00:00:00"/>
    <x v="3009"/>
    <s v="Matthew.A@aol.com"/>
    <s v="475-346-8712"/>
    <s v="************7670"/>
    <x v="0"/>
    <x v="0"/>
  </r>
  <r>
    <x v="0"/>
    <n v="1"/>
    <x v="0"/>
    <x v="4"/>
    <n v="2"/>
    <n v="0"/>
    <n v="0"/>
    <x v="0"/>
    <s v="E"/>
    <s v="E"/>
    <s v="Canceled"/>
    <d v="2015-11-14T00:00:00"/>
    <x v="3010"/>
    <s v="Erin.Carey@comcast.net"/>
    <s v="551-382-2775"/>
    <s v="************6136"/>
    <x v="0"/>
    <x v="0"/>
  </r>
  <r>
    <x v="0"/>
    <n v="0"/>
    <x v="0"/>
    <x v="4"/>
    <n v="2"/>
    <n v="0"/>
    <n v="0"/>
    <x v="1"/>
    <s v="E"/>
    <s v="E"/>
    <s v="Check-Out"/>
    <d v="2015-11-22T00:00:00"/>
    <x v="3011"/>
    <s v="Ronald_H@verizon.com"/>
    <s v="355-261-8114"/>
    <s v="************9675"/>
    <x v="0"/>
    <x v="0"/>
  </r>
  <r>
    <x v="0"/>
    <n v="0"/>
    <x v="0"/>
    <x v="4"/>
    <n v="2"/>
    <n v="0"/>
    <n v="0"/>
    <x v="1"/>
    <s v="D"/>
    <s v="D"/>
    <s v="Check-Out"/>
    <d v="2015-11-17T00:00:00"/>
    <x v="3012"/>
    <s v="Andrew_S@zoho.com"/>
    <s v="911-022-6629"/>
    <s v="************3379"/>
    <x v="0"/>
    <x v="0"/>
  </r>
  <r>
    <x v="0"/>
    <n v="0"/>
    <x v="0"/>
    <x v="4"/>
    <n v="2"/>
    <n v="0"/>
    <n v="0"/>
    <x v="1"/>
    <s v="E"/>
    <s v="E"/>
    <s v="Check-Out"/>
    <d v="2015-11-22T00:00:00"/>
    <x v="3013"/>
    <s v="ValerieMiller88@outlook.com"/>
    <s v="756-945-1118"/>
    <s v="************5985"/>
    <x v="0"/>
    <x v="0"/>
  </r>
  <r>
    <x v="0"/>
    <n v="1"/>
    <x v="0"/>
    <x v="4"/>
    <n v="2"/>
    <n v="0"/>
    <n v="0"/>
    <x v="0"/>
    <s v="A"/>
    <s v="A"/>
    <s v="Canceled"/>
    <d v="2015-09-23T00:00:00"/>
    <x v="3014"/>
    <s v="Bray_Sean@hotmail.com"/>
    <s v="821-107-9281"/>
    <s v="************5987"/>
    <x v="0"/>
    <x v="0"/>
  </r>
  <r>
    <x v="0"/>
    <n v="1"/>
    <x v="0"/>
    <x v="4"/>
    <n v="2"/>
    <n v="0"/>
    <n v="0"/>
    <x v="0"/>
    <s v="D"/>
    <s v="D"/>
    <s v="Canceled"/>
    <d v="2015-11-05T00:00:00"/>
    <x v="3015"/>
    <s v="Tami_Gomez@protonmail.com"/>
    <s v="323-864-5655"/>
    <s v="************8223"/>
    <x v="0"/>
    <x v="0"/>
  </r>
  <r>
    <x v="0"/>
    <n v="1"/>
    <x v="0"/>
    <x v="4"/>
    <n v="2"/>
    <n v="0"/>
    <n v="0"/>
    <x v="0"/>
    <s v="A"/>
    <s v="A"/>
    <s v="Canceled"/>
    <d v="2015-10-26T00:00:00"/>
    <x v="3016"/>
    <s v="JenniferWatson@yandex.com"/>
    <s v="355-217-1670"/>
    <s v="************6036"/>
    <x v="0"/>
    <x v="0"/>
  </r>
  <r>
    <x v="0"/>
    <n v="0"/>
    <x v="0"/>
    <x v="4"/>
    <n v="2"/>
    <n v="0"/>
    <n v="0"/>
    <x v="0"/>
    <s v="A"/>
    <s v="A"/>
    <s v="Check-Out"/>
    <d v="2015-11-16T00:00:00"/>
    <x v="3017"/>
    <s v="Victoria.Evans@yahoo.com"/>
    <s v="448-304-9897"/>
    <s v="************1820"/>
    <x v="0"/>
    <x v="0"/>
  </r>
  <r>
    <x v="0"/>
    <n v="0"/>
    <x v="0"/>
    <x v="4"/>
    <n v="2"/>
    <n v="0"/>
    <n v="0"/>
    <x v="0"/>
    <s v="A"/>
    <s v="A"/>
    <s v="Check-Out"/>
    <d v="2015-11-16T00:00:00"/>
    <x v="3018"/>
    <s v="West.Edwin26@verizon.com"/>
    <s v="555-706-1592"/>
    <s v="************5249"/>
    <x v="0"/>
    <x v="0"/>
  </r>
  <r>
    <x v="0"/>
    <n v="0"/>
    <x v="0"/>
    <x v="4"/>
    <n v="2"/>
    <n v="1"/>
    <n v="0"/>
    <x v="0"/>
    <s v="A"/>
    <s v="A"/>
    <s v="Check-Out"/>
    <d v="2015-11-16T00:00:00"/>
    <x v="3019"/>
    <s v="Marshall.Jennifer71@comcast.net"/>
    <s v="111-419-2899"/>
    <s v="************1606"/>
    <x v="0"/>
    <x v="2"/>
  </r>
  <r>
    <x v="0"/>
    <n v="1"/>
    <x v="0"/>
    <x v="4"/>
    <n v="1"/>
    <n v="0"/>
    <n v="0"/>
    <x v="17"/>
    <s v="A"/>
    <s v="A"/>
    <s v="Canceled"/>
    <d v="2015-10-30T00:00:00"/>
    <x v="3020"/>
    <s v="AWoodward@yahoo.com"/>
    <s v="728-095-0917"/>
    <s v="************4500"/>
    <x v="0"/>
    <x v="1"/>
  </r>
  <r>
    <x v="0"/>
    <n v="1"/>
    <x v="0"/>
    <x v="4"/>
    <n v="2"/>
    <n v="0"/>
    <n v="0"/>
    <x v="17"/>
    <s v="A"/>
    <s v="A"/>
    <s v="Canceled"/>
    <d v="2015-10-30T00:00:00"/>
    <x v="3021"/>
    <s v="Aguilar_Kimberly@protonmail.com"/>
    <s v="559-745-8209"/>
    <s v="************4849"/>
    <x v="0"/>
    <x v="0"/>
  </r>
  <r>
    <x v="0"/>
    <n v="1"/>
    <x v="0"/>
    <x v="4"/>
    <n v="2"/>
    <n v="0"/>
    <n v="0"/>
    <x v="17"/>
    <s v="A"/>
    <s v="A"/>
    <s v="Canceled"/>
    <d v="2015-10-30T00:00:00"/>
    <x v="3022"/>
    <s v="HDVM@protonmail.com"/>
    <s v="315-600-4676"/>
    <s v="************6656"/>
    <x v="0"/>
    <x v="0"/>
  </r>
  <r>
    <x v="0"/>
    <n v="1"/>
    <x v="0"/>
    <x v="4"/>
    <n v="1"/>
    <n v="0"/>
    <n v="0"/>
    <x v="0"/>
    <s v="A"/>
    <s v="A"/>
    <s v="Canceled"/>
    <d v="2015-11-02T00:00:00"/>
    <x v="3023"/>
    <s v="Corey_Webster24@protonmail.com"/>
    <s v="729-917-9303"/>
    <s v="************2381"/>
    <x v="0"/>
    <x v="1"/>
  </r>
  <r>
    <x v="0"/>
    <n v="1"/>
    <x v="0"/>
    <x v="4"/>
    <n v="2"/>
    <n v="0"/>
    <n v="1"/>
    <x v="0"/>
    <s v="A"/>
    <s v="A"/>
    <s v="Canceled"/>
    <d v="2015-08-31T00:00:00"/>
    <x v="3024"/>
    <s v="KCastro84@yandex.com"/>
    <s v="800-378-3892"/>
    <s v="************8874"/>
    <x v="0"/>
    <x v="2"/>
  </r>
  <r>
    <x v="0"/>
    <n v="1"/>
    <x v="0"/>
    <x v="4"/>
    <n v="2"/>
    <n v="0"/>
    <n v="0"/>
    <x v="0"/>
    <s v="D"/>
    <s v="D"/>
    <s v="Canceled"/>
    <d v="2015-09-04T00:00:00"/>
    <x v="3025"/>
    <s v="Raymond.Parks78@yandex.com"/>
    <s v="923-387-5684"/>
    <s v="************3764"/>
    <x v="0"/>
    <x v="0"/>
  </r>
  <r>
    <x v="0"/>
    <n v="1"/>
    <x v="0"/>
    <x v="4"/>
    <n v="1"/>
    <n v="0"/>
    <n v="0"/>
    <x v="0"/>
    <s v="A"/>
    <s v="A"/>
    <s v="Canceled"/>
    <d v="2015-10-10T00:00:00"/>
    <x v="3026"/>
    <s v="Kim_Powell89@aol.com"/>
    <s v="259-265-7687"/>
    <s v="************2904"/>
    <x v="0"/>
    <x v="1"/>
  </r>
  <r>
    <x v="0"/>
    <n v="1"/>
    <x v="0"/>
    <x v="4"/>
    <n v="2"/>
    <n v="0"/>
    <n v="0"/>
    <x v="0"/>
    <s v="A"/>
    <s v="A"/>
    <s v="Canceled"/>
    <d v="2015-08-29T00:00:00"/>
    <x v="3027"/>
    <s v="Sarah_Douglas@att.com"/>
    <s v="698-354-2713"/>
    <s v="************7810"/>
    <x v="0"/>
    <x v="0"/>
  </r>
  <r>
    <x v="0"/>
    <n v="0"/>
    <x v="0"/>
    <x v="4"/>
    <n v="2"/>
    <n v="0"/>
    <n v="1"/>
    <x v="0"/>
    <s v="A"/>
    <s v="E"/>
    <s v="Check-Out"/>
    <d v="2015-11-17T00:00:00"/>
    <x v="3028"/>
    <s v="Lisa_H12@protonmail.com"/>
    <s v="543-836-0634"/>
    <s v="************8240"/>
    <x v="1"/>
    <x v="2"/>
  </r>
  <r>
    <x v="0"/>
    <n v="0"/>
    <x v="0"/>
    <x v="4"/>
    <n v="2"/>
    <n v="0"/>
    <n v="0"/>
    <x v="5"/>
    <s v="A"/>
    <s v="A"/>
    <s v="Check-Out"/>
    <d v="2015-11-19T00:00:00"/>
    <x v="3029"/>
    <s v="Pena_Carrie44@hotmail.com"/>
    <s v="270-539-7399"/>
    <s v="************9309"/>
    <x v="0"/>
    <x v="0"/>
  </r>
  <r>
    <x v="0"/>
    <n v="0"/>
    <x v="0"/>
    <x v="4"/>
    <n v="2"/>
    <n v="0"/>
    <n v="0"/>
    <x v="1"/>
    <s v="A"/>
    <s v="A"/>
    <s v="Check-Out"/>
    <d v="2015-11-21T00:00:00"/>
    <x v="3030"/>
    <s v="Taylor_Kyle@att.com"/>
    <s v="419-873-3671"/>
    <s v="************8269"/>
    <x v="0"/>
    <x v="0"/>
  </r>
  <r>
    <x v="0"/>
    <n v="1"/>
    <x v="0"/>
    <x v="4"/>
    <n v="2"/>
    <n v="0"/>
    <n v="0"/>
    <x v="0"/>
    <s v="A"/>
    <s v="A"/>
    <s v="Canceled"/>
    <d v="2015-10-08T00:00:00"/>
    <x v="3031"/>
    <s v="Donna_Dominguez@outlook.com"/>
    <s v="615-156-4536"/>
    <s v="************6462"/>
    <x v="0"/>
    <x v="0"/>
  </r>
  <r>
    <x v="0"/>
    <n v="0"/>
    <x v="0"/>
    <x v="4"/>
    <n v="1"/>
    <n v="0"/>
    <n v="0"/>
    <x v="0"/>
    <s v="A"/>
    <s v="D"/>
    <s v="Check-Out"/>
    <d v="2015-11-20T00:00:00"/>
    <x v="3032"/>
    <s v="CraigEstrada@comcast.net"/>
    <s v="313-497-3251"/>
    <s v="************5221"/>
    <x v="1"/>
    <x v="1"/>
  </r>
  <r>
    <x v="0"/>
    <n v="0"/>
    <x v="0"/>
    <x v="4"/>
    <n v="1"/>
    <n v="0"/>
    <n v="0"/>
    <x v="8"/>
    <s v="A"/>
    <s v="D"/>
    <s v="Check-Out"/>
    <d v="2015-11-21T00:00:00"/>
    <x v="3033"/>
    <s v="Garcia.Stephanie@aol.com"/>
    <s v="262-594-3338"/>
    <s v="************8097"/>
    <x v="1"/>
    <x v="1"/>
  </r>
  <r>
    <x v="0"/>
    <n v="0"/>
    <x v="0"/>
    <x v="4"/>
    <n v="2"/>
    <n v="0"/>
    <n v="0"/>
    <x v="3"/>
    <s v="A"/>
    <s v="A"/>
    <s v="Check-Out"/>
    <d v="2015-11-24T00:00:00"/>
    <x v="3034"/>
    <s v="LAnderson@comcast.net"/>
    <s v="532-558-3817"/>
    <s v="************5165"/>
    <x v="0"/>
    <x v="0"/>
  </r>
  <r>
    <x v="0"/>
    <n v="0"/>
    <x v="0"/>
    <x v="4"/>
    <n v="2"/>
    <n v="0"/>
    <n v="0"/>
    <x v="3"/>
    <s v="A"/>
    <s v="A"/>
    <s v="Check-Out"/>
    <d v="2015-11-24T00:00:00"/>
    <x v="3035"/>
    <s v="John.G29@outlook.com"/>
    <s v="957-657-6995"/>
    <s v="************6050"/>
    <x v="0"/>
    <x v="0"/>
  </r>
  <r>
    <x v="0"/>
    <n v="0"/>
    <x v="0"/>
    <x v="4"/>
    <n v="2"/>
    <n v="0"/>
    <n v="0"/>
    <x v="3"/>
    <s v="A"/>
    <s v="A"/>
    <s v="Check-Out"/>
    <d v="2015-11-24T00:00:00"/>
    <x v="3036"/>
    <s v="Melissa_A74@comcast.net"/>
    <s v="840-241-8114"/>
    <s v="************1201"/>
    <x v="0"/>
    <x v="0"/>
  </r>
  <r>
    <x v="0"/>
    <n v="1"/>
    <x v="0"/>
    <x v="4"/>
    <n v="2"/>
    <n v="0"/>
    <n v="0"/>
    <x v="0"/>
    <s v="A"/>
    <s v="A"/>
    <s v="Canceled"/>
    <d v="2015-11-05T00:00:00"/>
    <x v="3037"/>
    <s v="ACarter@aol.com"/>
    <s v="192-129-8301"/>
    <s v="************6631"/>
    <x v="0"/>
    <x v="0"/>
  </r>
  <r>
    <x v="0"/>
    <n v="0"/>
    <x v="0"/>
    <x v="4"/>
    <n v="2"/>
    <n v="0"/>
    <n v="0"/>
    <x v="3"/>
    <s v="A"/>
    <s v="A"/>
    <s v="Check-Out"/>
    <d v="2015-11-24T00:00:00"/>
    <x v="3038"/>
    <s v="Dawn_Vaughn@hotmail.com"/>
    <s v="919-901-5655"/>
    <s v="************7209"/>
    <x v="0"/>
    <x v="0"/>
  </r>
  <r>
    <x v="0"/>
    <n v="0"/>
    <x v="0"/>
    <x v="4"/>
    <n v="2"/>
    <n v="0"/>
    <n v="0"/>
    <x v="3"/>
    <s v="A"/>
    <s v="A"/>
    <s v="Check-Out"/>
    <d v="2015-11-24T00:00:00"/>
    <x v="3039"/>
    <s v="Ashley_M@outlook.com"/>
    <s v="515-554-7132"/>
    <s v="************2064"/>
    <x v="0"/>
    <x v="0"/>
  </r>
  <r>
    <x v="0"/>
    <n v="0"/>
    <x v="0"/>
    <x v="4"/>
    <n v="2"/>
    <n v="0"/>
    <n v="0"/>
    <x v="3"/>
    <s v="A"/>
    <s v="A"/>
    <s v="Check-Out"/>
    <d v="2015-11-24T00:00:00"/>
    <x v="3040"/>
    <s v="Jennifer.Johnson@gmail.com"/>
    <s v="212-688-5183"/>
    <s v="************5000"/>
    <x v="0"/>
    <x v="0"/>
  </r>
  <r>
    <x v="0"/>
    <n v="0"/>
    <x v="0"/>
    <x v="4"/>
    <n v="2"/>
    <n v="0"/>
    <n v="0"/>
    <x v="3"/>
    <s v="A"/>
    <s v="A"/>
    <s v="Check-Out"/>
    <d v="2015-11-24T00:00:00"/>
    <x v="3041"/>
    <s v="Kyle_B42@aol.com"/>
    <s v="362-611-9998"/>
    <s v="************4236"/>
    <x v="0"/>
    <x v="0"/>
  </r>
  <r>
    <x v="0"/>
    <n v="0"/>
    <x v="0"/>
    <x v="4"/>
    <n v="1"/>
    <n v="0"/>
    <n v="0"/>
    <x v="3"/>
    <s v="A"/>
    <s v="A"/>
    <s v="Check-Out"/>
    <d v="2015-11-24T00:00:00"/>
    <x v="3042"/>
    <s v="Kathryn_M@comcast.net"/>
    <s v="724-552-5005"/>
    <s v="************3807"/>
    <x v="0"/>
    <x v="1"/>
  </r>
  <r>
    <x v="0"/>
    <n v="0"/>
    <x v="0"/>
    <x v="4"/>
    <n v="2"/>
    <n v="0"/>
    <n v="0"/>
    <x v="3"/>
    <s v="A"/>
    <s v="A"/>
    <s v="Check-Out"/>
    <d v="2015-11-24T00:00:00"/>
    <x v="3043"/>
    <s v="Santana_Ashley@hotmail.com"/>
    <s v="529-997-9058"/>
    <s v="************2676"/>
    <x v="0"/>
    <x v="0"/>
  </r>
  <r>
    <x v="0"/>
    <n v="0"/>
    <x v="0"/>
    <x v="4"/>
    <n v="2"/>
    <n v="0"/>
    <n v="0"/>
    <x v="3"/>
    <s v="A"/>
    <s v="A"/>
    <s v="Check-Out"/>
    <d v="2015-11-24T00:00:00"/>
    <x v="3044"/>
    <s v="Mr..P30@xfinity.com"/>
    <s v="437-155-1312"/>
    <s v="************5240"/>
    <x v="0"/>
    <x v="0"/>
  </r>
  <r>
    <x v="0"/>
    <n v="0"/>
    <x v="0"/>
    <x v="4"/>
    <n v="2"/>
    <n v="0"/>
    <n v="0"/>
    <x v="3"/>
    <s v="A"/>
    <s v="A"/>
    <s v="Check-Out"/>
    <d v="2015-11-24T00:00:00"/>
    <x v="3045"/>
    <s v="Winters_Amanda@gmail.com"/>
    <s v="616-880-2008"/>
    <s v="************2859"/>
    <x v="0"/>
    <x v="0"/>
  </r>
  <r>
    <x v="0"/>
    <n v="0"/>
    <x v="0"/>
    <x v="4"/>
    <n v="2"/>
    <n v="0"/>
    <n v="0"/>
    <x v="0"/>
    <s v="A"/>
    <s v="A"/>
    <s v="Check-Out"/>
    <d v="2015-11-24T00:00:00"/>
    <x v="3046"/>
    <s v="Logan_James@att.com"/>
    <s v="747-819-8721"/>
    <s v="************4754"/>
    <x v="0"/>
    <x v="0"/>
  </r>
  <r>
    <x v="0"/>
    <n v="0"/>
    <x v="0"/>
    <x v="4"/>
    <n v="2"/>
    <n v="0"/>
    <n v="0"/>
    <x v="3"/>
    <s v="A"/>
    <s v="A"/>
    <s v="Check-Out"/>
    <d v="2015-11-24T00:00:00"/>
    <x v="3047"/>
    <s v="Perkins.Robert@yahoo.com"/>
    <s v="571-674-5503"/>
    <s v="************1072"/>
    <x v="0"/>
    <x v="0"/>
  </r>
  <r>
    <x v="0"/>
    <n v="0"/>
    <x v="0"/>
    <x v="4"/>
    <n v="1"/>
    <n v="0"/>
    <n v="0"/>
    <x v="3"/>
    <s v="A"/>
    <s v="A"/>
    <s v="Check-Out"/>
    <d v="2015-11-24T00:00:00"/>
    <x v="3048"/>
    <s v="Thomas.W@zoho.com"/>
    <s v="368-633-0015"/>
    <s v="************7814"/>
    <x v="0"/>
    <x v="1"/>
  </r>
  <r>
    <x v="0"/>
    <n v="0"/>
    <x v="0"/>
    <x v="4"/>
    <n v="2"/>
    <n v="0"/>
    <n v="0"/>
    <x v="3"/>
    <s v="A"/>
    <s v="A"/>
    <s v="Check-Out"/>
    <d v="2015-11-24T00:00:00"/>
    <x v="3049"/>
    <s v="Elizabeth_Adams@outlook.com"/>
    <s v="834-860-4017"/>
    <s v="************5642"/>
    <x v="0"/>
    <x v="0"/>
  </r>
  <r>
    <x v="0"/>
    <n v="0"/>
    <x v="0"/>
    <x v="4"/>
    <n v="2"/>
    <n v="0"/>
    <n v="0"/>
    <x v="3"/>
    <s v="A"/>
    <s v="A"/>
    <s v="Check-Out"/>
    <d v="2015-11-24T00:00:00"/>
    <x v="3050"/>
    <s v="Mary_Baird99@aol.com"/>
    <s v="334-451-8566"/>
    <s v="************1465"/>
    <x v="0"/>
    <x v="0"/>
  </r>
  <r>
    <x v="0"/>
    <n v="0"/>
    <x v="0"/>
    <x v="4"/>
    <n v="2"/>
    <n v="0"/>
    <n v="0"/>
    <x v="3"/>
    <s v="A"/>
    <s v="A"/>
    <s v="Check-Out"/>
    <d v="2015-11-24T00:00:00"/>
    <x v="3051"/>
    <s v="Gregory.Maddox@outlook.com"/>
    <s v="580-906-9692"/>
    <s v="************8806"/>
    <x v="0"/>
    <x v="0"/>
  </r>
  <r>
    <x v="0"/>
    <n v="0"/>
    <x v="0"/>
    <x v="4"/>
    <n v="2"/>
    <n v="0"/>
    <n v="0"/>
    <x v="3"/>
    <s v="A"/>
    <s v="A"/>
    <s v="Check-Out"/>
    <d v="2015-11-24T00:00:00"/>
    <x v="3052"/>
    <s v="Chad.F@outlook.com"/>
    <s v="354-896-1821"/>
    <s v="************4856"/>
    <x v="0"/>
    <x v="0"/>
  </r>
  <r>
    <x v="0"/>
    <n v="0"/>
    <x v="0"/>
    <x v="4"/>
    <n v="2"/>
    <n v="0"/>
    <n v="0"/>
    <x v="3"/>
    <s v="A"/>
    <s v="A"/>
    <s v="Check-Out"/>
    <d v="2015-11-24T00:00:00"/>
    <x v="3053"/>
    <s v="AMartinez27@aol.com"/>
    <s v="725-348-6353"/>
    <s v="************3761"/>
    <x v="0"/>
    <x v="0"/>
  </r>
  <r>
    <x v="0"/>
    <n v="0"/>
    <x v="0"/>
    <x v="4"/>
    <n v="2"/>
    <n v="0"/>
    <n v="0"/>
    <x v="3"/>
    <s v="A"/>
    <s v="A"/>
    <s v="Check-Out"/>
    <d v="2015-11-24T00:00:00"/>
    <x v="3054"/>
    <s v="DSmith@xfinity.com"/>
    <s v="670-385-9931"/>
    <s v="************4781"/>
    <x v="0"/>
    <x v="0"/>
  </r>
  <r>
    <x v="0"/>
    <n v="0"/>
    <x v="0"/>
    <x v="4"/>
    <n v="2"/>
    <n v="0"/>
    <n v="0"/>
    <x v="3"/>
    <s v="A"/>
    <s v="A"/>
    <s v="Check-Out"/>
    <d v="2015-11-24T00:00:00"/>
    <x v="3055"/>
    <s v="Mindy_M@aol.com"/>
    <s v="570-843-1685"/>
    <s v="************6396"/>
    <x v="0"/>
    <x v="0"/>
  </r>
  <r>
    <x v="0"/>
    <n v="0"/>
    <x v="0"/>
    <x v="4"/>
    <n v="2"/>
    <n v="0"/>
    <n v="0"/>
    <x v="3"/>
    <s v="A"/>
    <s v="A"/>
    <s v="Check-Out"/>
    <d v="2015-11-24T00:00:00"/>
    <x v="3056"/>
    <s v="PMartinez30@xfinity.com"/>
    <s v="335-656-7682"/>
    <s v="************1043"/>
    <x v="0"/>
    <x v="0"/>
  </r>
  <r>
    <x v="0"/>
    <n v="1"/>
    <x v="0"/>
    <x v="4"/>
    <n v="2"/>
    <n v="0"/>
    <n v="0"/>
    <x v="0"/>
    <s v="A"/>
    <s v="A"/>
    <s v="Canceled"/>
    <d v="2015-11-17T00:00:00"/>
    <x v="3057"/>
    <s v="Julie_Murphy@yandex.com"/>
    <s v="976-254-3420"/>
    <s v="************3768"/>
    <x v="0"/>
    <x v="0"/>
  </r>
  <r>
    <x v="0"/>
    <n v="0"/>
    <x v="0"/>
    <x v="4"/>
    <n v="2"/>
    <n v="0"/>
    <n v="0"/>
    <x v="3"/>
    <s v="A"/>
    <s v="A"/>
    <s v="Check-Out"/>
    <d v="2015-11-24T00:00:00"/>
    <x v="1569"/>
    <s v="James.Mitchell@att.com"/>
    <s v="925-295-6479"/>
    <s v="************3487"/>
    <x v="0"/>
    <x v="0"/>
  </r>
  <r>
    <x v="0"/>
    <n v="0"/>
    <x v="0"/>
    <x v="4"/>
    <n v="2"/>
    <n v="0"/>
    <n v="0"/>
    <x v="3"/>
    <s v="A"/>
    <s v="A"/>
    <s v="Check-Out"/>
    <d v="2015-11-24T00:00:00"/>
    <x v="3058"/>
    <s v="Sabrina.H@xfinity.com"/>
    <s v="990-471-6970"/>
    <s v="************7541"/>
    <x v="0"/>
    <x v="0"/>
  </r>
  <r>
    <x v="0"/>
    <n v="0"/>
    <x v="0"/>
    <x v="4"/>
    <n v="2"/>
    <n v="0"/>
    <n v="0"/>
    <x v="3"/>
    <s v="A"/>
    <s v="A"/>
    <s v="Check-Out"/>
    <d v="2015-11-24T00:00:00"/>
    <x v="3059"/>
    <s v="Regina.Wright@xfinity.com"/>
    <s v="871-224-7801"/>
    <s v="************8808"/>
    <x v="0"/>
    <x v="0"/>
  </r>
  <r>
    <x v="0"/>
    <n v="0"/>
    <x v="0"/>
    <x v="4"/>
    <n v="2"/>
    <n v="0"/>
    <n v="0"/>
    <x v="1"/>
    <s v="A"/>
    <s v="A"/>
    <s v="Check-Out"/>
    <d v="2015-11-25T00:00:00"/>
    <x v="3060"/>
    <s v="BSmith@aol.com"/>
    <s v="175-595-1944"/>
    <s v="************8224"/>
    <x v="0"/>
    <x v="0"/>
  </r>
  <r>
    <x v="0"/>
    <n v="0"/>
    <x v="0"/>
    <x v="4"/>
    <n v="2"/>
    <n v="1"/>
    <n v="0"/>
    <x v="11"/>
    <s v="C"/>
    <s v="C"/>
    <s v="Check-Out"/>
    <d v="2015-11-21T00:00:00"/>
    <x v="3061"/>
    <s v="HannahPatrick@hotmail.com"/>
    <s v="493-566-1005"/>
    <s v="************9664"/>
    <x v="0"/>
    <x v="2"/>
  </r>
  <r>
    <x v="0"/>
    <n v="0"/>
    <x v="0"/>
    <x v="4"/>
    <n v="2"/>
    <n v="0"/>
    <n v="0"/>
    <x v="12"/>
    <s v="A"/>
    <s v="A"/>
    <s v="Check-Out"/>
    <d v="2015-11-22T00:00:00"/>
    <x v="3062"/>
    <s v="Fowler.Adam75@hotmail.com"/>
    <s v="869-515-9784"/>
    <s v="************8320"/>
    <x v="0"/>
    <x v="0"/>
  </r>
  <r>
    <x v="0"/>
    <n v="1"/>
    <x v="0"/>
    <x v="4"/>
    <n v="1"/>
    <n v="0"/>
    <n v="0"/>
    <x v="0"/>
    <s v="A"/>
    <s v="A"/>
    <s v="Canceled"/>
    <d v="2015-11-16T00:00:00"/>
    <x v="3063"/>
    <s v="JRose@protonmail.com"/>
    <s v="954-459-0441"/>
    <s v="************8077"/>
    <x v="0"/>
    <x v="1"/>
  </r>
  <r>
    <x v="0"/>
    <n v="0"/>
    <x v="0"/>
    <x v="4"/>
    <n v="2"/>
    <n v="0"/>
    <n v="0"/>
    <x v="5"/>
    <s v="E"/>
    <s v="E"/>
    <s v="Check-Out"/>
    <d v="2015-11-22T00:00:00"/>
    <x v="3064"/>
    <s v="Aguilar_Aaron@verizon.com"/>
    <s v="844-200-6859"/>
    <s v="************7324"/>
    <x v="0"/>
    <x v="0"/>
  </r>
  <r>
    <x v="0"/>
    <n v="0"/>
    <x v="0"/>
    <x v="4"/>
    <n v="2"/>
    <n v="2"/>
    <n v="0"/>
    <x v="5"/>
    <s v="G"/>
    <s v="G"/>
    <s v="Check-Out"/>
    <d v="2015-11-23T00:00:00"/>
    <x v="3065"/>
    <s v="Smith.Mark11@yahoo.com"/>
    <s v="352-732-5254"/>
    <s v="************3311"/>
    <x v="0"/>
    <x v="2"/>
  </r>
  <r>
    <x v="0"/>
    <n v="0"/>
    <x v="0"/>
    <x v="4"/>
    <n v="2"/>
    <n v="0"/>
    <n v="0"/>
    <x v="18"/>
    <s v="E"/>
    <s v="E"/>
    <s v="Check-Out"/>
    <d v="2015-11-23T00:00:00"/>
    <x v="3066"/>
    <s v="Kimberly.Mejia@hotmail.com"/>
    <s v="359-725-6710"/>
    <s v="************5290"/>
    <x v="0"/>
    <x v="0"/>
  </r>
  <r>
    <x v="0"/>
    <n v="1"/>
    <x v="0"/>
    <x v="4"/>
    <n v="2"/>
    <n v="0"/>
    <n v="0"/>
    <x v="0"/>
    <s v="A"/>
    <s v="A"/>
    <s v="Canceled"/>
    <d v="2015-10-08T00:00:00"/>
    <x v="3067"/>
    <s v="Jeremiah.Duarte@att.com"/>
    <s v="324-656-9365"/>
    <s v="************4234"/>
    <x v="0"/>
    <x v="0"/>
  </r>
  <r>
    <x v="0"/>
    <n v="0"/>
    <x v="0"/>
    <x v="4"/>
    <n v="2"/>
    <n v="0"/>
    <n v="0"/>
    <x v="18"/>
    <s v="E"/>
    <s v="E"/>
    <s v="Check-Out"/>
    <d v="2015-11-23T00:00:00"/>
    <x v="3068"/>
    <s v="Mr._P@att.com"/>
    <s v="581-081-7703"/>
    <s v="************1122"/>
    <x v="0"/>
    <x v="0"/>
  </r>
  <r>
    <x v="0"/>
    <n v="1"/>
    <x v="0"/>
    <x v="4"/>
    <n v="2"/>
    <n v="0"/>
    <n v="0"/>
    <x v="0"/>
    <s v="E"/>
    <s v="E"/>
    <s v="Canceled"/>
    <d v="2015-07-23T00:00:00"/>
    <x v="3069"/>
    <s v="JoannaMccormick@mail.com"/>
    <s v="320-499-4960"/>
    <s v="************4199"/>
    <x v="0"/>
    <x v="0"/>
  </r>
  <r>
    <x v="0"/>
    <n v="0"/>
    <x v="0"/>
    <x v="4"/>
    <n v="2"/>
    <n v="0"/>
    <n v="0"/>
    <x v="3"/>
    <s v="A"/>
    <s v="C"/>
    <s v="Check-Out"/>
    <d v="2015-11-22T00:00:00"/>
    <x v="3070"/>
    <s v="Misty_Smith@comcast.net"/>
    <s v="729-906-4571"/>
    <s v="************7357"/>
    <x v="1"/>
    <x v="0"/>
  </r>
  <r>
    <x v="0"/>
    <n v="0"/>
    <x v="0"/>
    <x v="4"/>
    <n v="2"/>
    <n v="0"/>
    <n v="0"/>
    <x v="3"/>
    <s v="A"/>
    <s v="C"/>
    <s v="Check-Out"/>
    <d v="2015-11-22T00:00:00"/>
    <x v="1716"/>
    <s v="Heather_Jackson82@zoho.com"/>
    <s v="752-080-6273"/>
    <s v="************9860"/>
    <x v="1"/>
    <x v="0"/>
  </r>
  <r>
    <x v="0"/>
    <n v="0"/>
    <x v="0"/>
    <x v="4"/>
    <n v="2"/>
    <n v="0"/>
    <n v="0"/>
    <x v="3"/>
    <s v="A"/>
    <s v="A"/>
    <s v="Check-Out"/>
    <d v="2015-11-22T00:00:00"/>
    <x v="3071"/>
    <s v="Harris.Alexis@xfinity.com"/>
    <s v="541-070-2563"/>
    <s v="************8489"/>
    <x v="0"/>
    <x v="0"/>
  </r>
  <r>
    <x v="0"/>
    <n v="1"/>
    <x v="0"/>
    <x v="4"/>
    <n v="2"/>
    <n v="0"/>
    <n v="0"/>
    <x v="0"/>
    <s v="A"/>
    <s v="A"/>
    <s v="Canceled"/>
    <d v="2015-11-14T00:00:00"/>
    <x v="3072"/>
    <s v="TaylorHorton@yandex.com"/>
    <s v="848-225-1076"/>
    <s v="************6709"/>
    <x v="0"/>
    <x v="0"/>
  </r>
  <r>
    <x v="0"/>
    <n v="1"/>
    <x v="0"/>
    <x v="4"/>
    <n v="2"/>
    <n v="0"/>
    <n v="0"/>
    <x v="0"/>
    <s v="A"/>
    <s v="A"/>
    <s v="Canceled"/>
    <d v="2015-10-08T00:00:00"/>
    <x v="3073"/>
    <s v="Baker.Toni@zoho.com"/>
    <s v="562-005-9973"/>
    <s v="************4187"/>
    <x v="0"/>
    <x v="0"/>
  </r>
  <r>
    <x v="0"/>
    <n v="1"/>
    <x v="0"/>
    <x v="4"/>
    <n v="2"/>
    <n v="0"/>
    <n v="0"/>
    <x v="0"/>
    <s v="A"/>
    <s v="A"/>
    <s v="Canceled"/>
    <d v="2015-10-08T00:00:00"/>
    <x v="3074"/>
    <s v="Alyssa.R71@gmail.com"/>
    <s v="628-382-1002"/>
    <s v="************6334"/>
    <x v="0"/>
    <x v="0"/>
  </r>
  <r>
    <x v="0"/>
    <n v="0"/>
    <x v="0"/>
    <x v="4"/>
    <n v="2"/>
    <n v="0"/>
    <n v="0"/>
    <x v="3"/>
    <s v="A"/>
    <s v="A"/>
    <s v="Check-Out"/>
    <d v="2015-11-22T00:00:00"/>
    <x v="3075"/>
    <s v="SFlowers87@mail.com"/>
    <s v="611-546-8399"/>
    <s v="************3513"/>
    <x v="0"/>
    <x v="0"/>
  </r>
  <r>
    <x v="0"/>
    <n v="0"/>
    <x v="0"/>
    <x v="4"/>
    <n v="2"/>
    <n v="0"/>
    <n v="0"/>
    <x v="3"/>
    <s v="A"/>
    <s v="A"/>
    <s v="Check-Out"/>
    <d v="2015-11-22T00:00:00"/>
    <x v="3076"/>
    <s v="Anderson.Holly25@protonmail.com"/>
    <s v="745-134-8502"/>
    <s v="************5757"/>
    <x v="0"/>
    <x v="0"/>
  </r>
  <r>
    <x v="0"/>
    <n v="0"/>
    <x v="0"/>
    <x v="4"/>
    <n v="1"/>
    <n v="0"/>
    <n v="0"/>
    <x v="3"/>
    <s v="A"/>
    <s v="A"/>
    <s v="Check-Out"/>
    <d v="2015-11-22T00:00:00"/>
    <x v="3077"/>
    <s v="Sawyer_Mr.@aol.com"/>
    <s v="455-105-8686"/>
    <s v="************3892"/>
    <x v="0"/>
    <x v="1"/>
  </r>
  <r>
    <x v="0"/>
    <n v="0"/>
    <x v="0"/>
    <x v="4"/>
    <n v="2"/>
    <n v="0"/>
    <n v="0"/>
    <x v="25"/>
    <s v="A"/>
    <s v="D"/>
    <s v="Check-Out"/>
    <d v="2015-11-22T00:00:00"/>
    <x v="3078"/>
    <s v="Claire_Walker@att.com"/>
    <s v="832-845-4535"/>
    <s v="************2229"/>
    <x v="1"/>
    <x v="0"/>
  </r>
  <r>
    <x v="0"/>
    <n v="1"/>
    <x v="0"/>
    <x v="4"/>
    <n v="2"/>
    <n v="0"/>
    <n v="0"/>
    <x v="0"/>
    <s v="A"/>
    <s v="A"/>
    <s v="Canceled"/>
    <d v="2015-10-08T00:00:00"/>
    <x v="3079"/>
    <s v="Collins.Kenneth@xfinity.com"/>
    <s v="204-163-6358"/>
    <s v="************2236"/>
    <x v="0"/>
    <x v="0"/>
  </r>
  <r>
    <x v="0"/>
    <n v="1"/>
    <x v="0"/>
    <x v="4"/>
    <n v="2"/>
    <n v="0"/>
    <n v="0"/>
    <x v="0"/>
    <s v="A"/>
    <s v="A"/>
    <s v="Canceled"/>
    <d v="2015-10-08T00:00:00"/>
    <x v="3080"/>
    <s v="Jeffrey_W58@xfinity.com"/>
    <s v="568-681-6272"/>
    <s v="************2438"/>
    <x v="0"/>
    <x v="0"/>
  </r>
  <r>
    <x v="0"/>
    <n v="0"/>
    <x v="0"/>
    <x v="4"/>
    <n v="2"/>
    <n v="0"/>
    <n v="0"/>
    <x v="3"/>
    <s v="A"/>
    <s v="C"/>
    <s v="Check-Out"/>
    <d v="2015-11-22T00:00:00"/>
    <x v="3081"/>
    <s v="David_Chavez@xfinity.com"/>
    <s v="482-978-5876"/>
    <s v="************6304"/>
    <x v="1"/>
    <x v="0"/>
  </r>
  <r>
    <x v="0"/>
    <n v="1"/>
    <x v="0"/>
    <x v="4"/>
    <n v="2"/>
    <n v="0"/>
    <n v="0"/>
    <x v="0"/>
    <s v="A"/>
    <s v="A"/>
    <s v="Canceled"/>
    <d v="2015-11-14T00:00:00"/>
    <x v="3082"/>
    <s v="Kelly_G@verizon.com"/>
    <s v="188-525-9312"/>
    <s v="************2117"/>
    <x v="0"/>
    <x v="0"/>
  </r>
  <r>
    <x v="0"/>
    <n v="1"/>
    <x v="0"/>
    <x v="4"/>
    <n v="2"/>
    <n v="0"/>
    <n v="0"/>
    <x v="0"/>
    <s v="A"/>
    <s v="A"/>
    <s v="Canceled"/>
    <d v="2015-11-14T00:00:00"/>
    <x v="3083"/>
    <s v="SeanMcconnell87@zoho.com"/>
    <s v="251-514-5625"/>
    <s v="************5752"/>
    <x v="0"/>
    <x v="0"/>
  </r>
  <r>
    <x v="0"/>
    <n v="1"/>
    <x v="0"/>
    <x v="4"/>
    <n v="2"/>
    <n v="0"/>
    <n v="0"/>
    <x v="0"/>
    <s v="A"/>
    <s v="A"/>
    <s v="Canceled"/>
    <d v="2015-09-02T00:00:00"/>
    <x v="3084"/>
    <s v="MaryFoley@gmail.com"/>
    <s v="673-271-8596"/>
    <s v="************1993"/>
    <x v="0"/>
    <x v="0"/>
  </r>
  <r>
    <x v="0"/>
    <n v="1"/>
    <x v="0"/>
    <x v="4"/>
    <n v="2"/>
    <n v="0"/>
    <n v="0"/>
    <x v="0"/>
    <s v="A"/>
    <s v="A"/>
    <s v="Canceled"/>
    <d v="2015-10-08T00:00:00"/>
    <x v="3085"/>
    <s v="Terry.Ian@att.com"/>
    <s v="916-188-5385"/>
    <s v="************4288"/>
    <x v="0"/>
    <x v="0"/>
  </r>
  <r>
    <x v="0"/>
    <n v="1"/>
    <x v="0"/>
    <x v="4"/>
    <n v="2"/>
    <n v="0"/>
    <n v="0"/>
    <x v="0"/>
    <s v="A"/>
    <s v="A"/>
    <s v="Canceled"/>
    <d v="2015-10-08T00:00:00"/>
    <x v="3086"/>
    <s v="Emily.R@xfinity.com"/>
    <s v="111-058-9210"/>
    <s v="************9862"/>
    <x v="0"/>
    <x v="0"/>
  </r>
  <r>
    <x v="0"/>
    <n v="0"/>
    <x v="0"/>
    <x v="4"/>
    <n v="2"/>
    <n v="0"/>
    <n v="0"/>
    <x v="3"/>
    <s v="A"/>
    <s v="C"/>
    <s v="Check-Out"/>
    <d v="2015-11-22T00:00:00"/>
    <x v="3087"/>
    <s v="TPatterson72@outlook.com"/>
    <s v="180-204-3225"/>
    <s v="************8471"/>
    <x v="1"/>
    <x v="0"/>
  </r>
  <r>
    <x v="0"/>
    <n v="0"/>
    <x v="0"/>
    <x v="4"/>
    <n v="2"/>
    <n v="0"/>
    <n v="0"/>
    <x v="3"/>
    <s v="A"/>
    <s v="C"/>
    <s v="Check-Out"/>
    <d v="2015-11-22T00:00:00"/>
    <x v="3088"/>
    <s v="Heidi.Velazquez@outlook.com"/>
    <s v="987-984-2652"/>
    <s v="************7778"/>
    <x v="1"/>
    <x v="0"/>
  </r>
  <r>
    <x v="0"/>
    <n v="1"/>
    <x v="0"/>
    <x v="4"/>
    <n v="2"/>
    <n v="0"/>
    <n v="0"/>
    <x v="0"/>
    <s v="A"/>
    <s v="A"/>
    <s v="Canceled"/>
    <d v="2015-11-14T00:00:00"/>
    <x v="3089"/>
    <s v="Wendy.Medina82@xfinity.com"/>
    <s v="898-513-1752"/>
    <s v="************9214"/>
    <x v="0"/>
    <x v="0"/>
  </r>
  <r>
    <x v="0"/>
    <n v="0"/>
    <x v="0"/>
    <x v="4"/>
    <n v="2"/>
    <n v="0"/>
    <n v="0"/>
    <x v="0"/>
    <s v="A"/>
    <s v="E"/>
    <s v="Check-Out"/>
    <d v="2015-11-22T00:00:00"/>
    <x v="3090"/>
    <s v="Jesus_Santiago@hotmail.com"/>
    <s v="904-716-4866"/>
    <s v="************2343"/>
    <x v="1"/>
    <x v="0"/>
  </r>
  <r>
    <x v="0"/>
    <n v="1"/>
    <x v="0"/>
    <x v="4"/>
    <n v="2"/>
    <n v="0"/>
    <n v="0"/>
    <x v="0"/>
    <s v="A"/>
    <s v="A"/>
    <s v="Canceled"/>
    <d v="2015-11-17T00:00:00"/>
    <x v="3091"/>
    <s v="Donna_D42@hotmail.com"/>
    <s v="511-558-9943"/>
    <s v="************5378"/>
    <x v="0"/>
    <x v="0"/>
  </r>
  <r>
    <x v="0"/>
    <n v="0"/>
    <x v="0"/>
    <x v="4"/>
    <n v="2"/>
    <n v="0"/>
    <n v="0"/>
    <x v="3"/>
    <s v="A"/>
    <s v="C"/>
    <s v="Check-Out"/>
    <d v="2015-11-22T00:00:00"/>
    <x v="3092"/>
    <s v="Lindsey_T@zoho.com"/>
    <s v="884-170-0081"/>
    <s v="************1089"/>
    <x v="1"/>
    <x v="0"/>
  </r>
  <r>
    <x v="0"/>
    <n v="0"/>
    <x v="0"/>
    <x v="4"/>
    <n v="2"/>
    <n v="0"/>
    <n v="0"/>
    <x v="3"/>
    <s v="A"/>
    <s v="A"/>
    <s v="Check-Out"/>
    <d v="2015-11-22T00:00:00"/>
    <x v="3093"/>
    <s v="Marc.C@zoho.com"/>
    <s v="691-448-6465"/>
    <s v="************9518"/>
    <x v="0"/>
    <x v="0"/>
  </r>
  <r>
    <x v="0"/>
    <n v="1"/>
    <x v="0"/>
    <x v="4"/>
    <n v="2"/>
    <n v="0"/>
    <n v="0"/>
    <x v="0"/>
    <s v="A"/>
    <s v="A"/>
    <s v="Canceled"/>
    <d v="2015-10-08T00:00:00"/>
    <x v="3094"/>
    <s v="Brad.J@xfinity.com"/>
    <s v="767-952-2912"/>
    <s v="************6247"/>
    <x v="0"/>
    <x v="0"/>
  </r>
  <r>
    <x v="0"/>
    <n v="1"/>
    <x v="0"/>
    <x v="4"/>
    <n v="2"/>
    <n v="0"/>
    <n v="0"/>
    <x v="0"/>
    <s v="A"/>
    <s v="A"/>
    <s v="Canceled"/>
    <d v="2015-10-08T00:00:00"/>
    <x v="3095"/>
    <s v="Bradley_J@protonmail.com"/>
    <s v="182-486-8888"/>
    <s v="************8446"/>
    <x v="0"/>
    <x v="0"/>
  </r>
  <r>
    <x v="0"/>
    <n v="1"/>
    <x v="0"/>
    <x v="4"/>
    <n v="2"/>
    <n v="0"/>
    <n v="0"/>
    <x v="0"/>
    <s v="A"/>
    <s v="A"/>
    <s v="Canceled"/>
    <d v="2015-10-08T00:00:00"/>
    <x v="3096"/>
    <s v="Kimberly.Heath@zoho.com"/>
    <s v="900-355-8804"/>
    <s v="************6730"/>
    <x v="0"/>
    <x v="0"/>
  </r>
  <r>
    <x v="0"/>
    <n v="1"/>
    <x v="0"/>
    <x v="4"/>
    <n v="2"/>
    <n v="0"/>
    <n v="0"/>
    <x v="0"/>
    <s v="A"/>
    <s v="D"/>
    <s v="No-Show"/>
    <d v="2015-11-20T00:00:00"/>
    <x v="3097"/>
    <s v="JGallegos16@zoho.com"/>
    <s v="229-503-4968"/>
    <s v="************7882"/>
    <x v="1"/>
    <x v="0"/>
  </r>
  <r>
    <x v="0"/>
    <n v="0"/>
    <x v="0"/>
    <x v="4"/>
    <n v="2"/>
    <n v="0"/>
    <n v="0"/>
    <x v="3"/>
    <s v="A"/>
    <s v="C"/>
    <s v="Check-Out"/>
    <d v="2015-11-22T00:00:00"/>
    <x v="3098"/>
    <s v="RobertRobinson@comcast.net"/>
    <s v="722-686-9203"/>
    <s v="************7293"/>
    <x v="1"/>
    <x v="0"/>
  </r>
  <r>
    <x v="0"/>
    <n v="0"/>
    <x v="0"/>
    <x v="4"/>
    <n v="2"/>
    <n v="0"/>
    <n v="0"/>
    <x v="3"/>
    <s v="A"/>
    <s v="C"/>
    <s v="Check-Out"/>
    <d v="2015-11-22T00:00:00"/>
    <x v="3099"/>
    <s v="Contreras.Anne34@gmail.com"/>
    <s v="730-808-6559"/>
    <s v="************6876"/>
    <x v="1"/>
    <x v="0"/>
  </r>
  <r>
    <x v="0"/>
    <n v="1"/>
    <x v="0"/>
    <x v="4"/>
    <n v="2"/>
    <n v="0"/>
    <n v="0"/>
    <x v="0"/>
    <s v="A"/>
    <s v="A"/>
    <s v="Canceled"/>
    <d v="2015-11-14T00:00:00"/>
    <x v="3100"/>
    <s v="Angela_M@hotmail.com"/>
    <s v="970-314-3803"/>
    <s v="************2247"/>
    <x v="0"/>
    <x v="0"/>
  </r>
  <r>
    <x v="0"/>
    <n v="1"/>
    <x v="0"/>
    <x v="4"/>
    <n v="2"/>
    <n v="0"/>
    <n v="0"/>
    <x v="0"/>
    <s v="A"/>
    <s v="A"/>
    <s v="Canceled"/>
    <d v="2015-11-14T00:00:00"/>
    <x v="3101"/>
    <s v="Anderson_Dr.69@mail.com"/>
    <s v="243-570-6559"/>
    <s v="************7242"/>
    <x v="0"/>
    <x v="0"/>
  </r>
  <r>
    <x v="0"/>
    <n v="1"/>
    <x v="0"/>
    <x v="4"/>
    <n v="2"/>
    <n v="0"/>
    <n v="0"/>
    <x v="0"/>
    <s v="A"/>
    <s v="A"/>
    <s v="Canceled"/>
    <d v="2015-10-08T00:00:00"/>
    <x v="3102"/>
    <s v="Lawrence_Andrew@att.com"/>
    <s v="804-972-7538"/>
    <s v="************7922"/>
    <x v="0"/>
    <x v="0"/>
  </r>
  <r>
    <x v="0"/>
    <n v="1"/>
    <x v="0"/>
    <x v="4"/>
    <n v="2"/>
    <n v="0"/>
    <n v="0"/>
    <x v="0"/>
    <s v="A"/>
    <s v="A"/>
    <s v="Canceled"/>
    <d v="2015-11-17T00:00:00"/>
    <x v="3103"/>
    <s v="JessicaWagner@hotmail.com"/>
    <s v="620-615-5937"/>
    <s v="************2599"/>
    <x v="0"/>
    <x v="0"/>
  </r>
  <r>
    <x v="0"/>
    <n v="0"/>
    <x v="0"/>
    <x v="4"/>
    <n v="1"/>
    <n v="0"/>
    <n v="0"/>
    <x v="3"/>
    <s v="A"/>
    <s v="A"/>
    <s v="Check-Out"/>
    <d v="2015-11-22T00:00:00"/>
    <x v="3104"/>
    <s v="JenniferHarrell@outlook.com"/>
    <s v="324-172-2525"/>
    <s v="************8867"/>
    <x v="0"/>
    <x v="1"/>
  </r>
  <r>
    <x v="0"/>
    <n v="1"/>
    <x v="0"/>
    <x v="4"/>
    <n v="2"/>
    <n v="0"/>
    <n v="0"/>
    <x v="0"/>
    <s v="A"/>
    <s v="A"/>
    <s v="Canceled"/>
    <d v="2015-11-14T00:00:00"/>
    <x v="3105"/>
    <s v="GGregory48@yandex.com"/>
    <s v="679-030-6880"/>
    <s v="************5900"/>
    <x v="0"/>
    <x v="0"/>
  </r>
  <r>
    <x v="0"/>
    <n v="1"/>
    <x v="0"/>
    <x v="4"/>
    <n v="2"/>
    <n v="0"/>
    <n v="0"/>
    <x v="0"/>
    <s v="A"/>
    <s v="A"/>
    <s v="Canceled"/>
    <d v="2015-10-13T00:00:00"/>
    <x v="3106"/>
    <s v="Wright_Tim@att.com"/>
    <s v="215-842-4325"/>
    <s v="************8442"/>
    <x v="0"/>
    <x v="0"/>
  </r>
  <r>
    <x v="0"/>
    <n v="0"/>
    <x v="0"/>
    <x v="4"/>
    <n v="0"/>
    <n v="0"/>
    <n v="0"/>
    <x v="3"/>
    <s v="A"/>
    <s v="C"/>
    <s v="Check-Out"/>
    <d v="2015-11-23T00:00:00"/>
    <x v="3107"/>
    <s v="CarrieCarney@yandex.com"/>
    <s v="944-344-7905"/>
    <s v="************8964"/>
    <x v="1"/>
    <x v="2"/>
  </r>
  <r>
    <x v="0"/>
    <n v="1"/>
    <x v="0"/>
    <x v="4"/>
    <n v="1"/>
    <n v="0"/>
    <n v="0"/>
    <x v="0"/>
    <s v="A"/>
    <s v="A"/>
    <s v="Canceled"/>
    <d v="2015-09-17T00:00:00"/>
    <x v="3108"/>
    <s v="Beltran_Karen@yandex.com"/>
    <s v="653-196-2705"/>
    <s v="************2059"/>
    <x v="0"/>
    <x v="1"/>
  </r>
  <r>
    <x v="0"/>
    <n v="0"/>
    <x v="0"/>
    <x v="4"/>
    <n v="2"/>
    <n v="0"/>
    <n v="0"/>
    <x v="0"/>
    <s v="A"/>
    <s v="E"/>
    <s v="Check-Out"/>
    <d v="2015-11-22T00:00:00"/>
    <x v="3109"/>
    <s v="Christina_Wright@yandex.com"/>
    <s v="128-366-0938"/>
    <s v="************4961"/>
    <x v="1"/>
    <x v="0"/>
  </r>
  <r>
    <x v="0"/>
    <n v="0"/>
    <x v="0"/>
    <x v="4"/>
    <n v="2"/>
    <n v="0"/>
    <n v="0"/>
    <x v="0"/>
    <s v="A"/>
    <s v="A"/>
    <s v="Check-Out"/>
    <d v="2015-11-22T00:00:00"/>
    <x v="3110"/>
    <s v="Vasquez_Amanda@aol.com"/>
    <s v="552-951-2582"/>
    <s v="************9595"/>
    <x v="0"/>
    <x v="0"/>
  </r>
  <r>
    <x v="0"/>
    <n v="0"/>
    <x v="0"/>
    <x v="4"/>
    <n v="2"/>
    <n v="0"/>
    <n v="1"/>
    <x v="0"/>
    <s v="A"/>
    <s v="C"/>
    <s v="Check-Out"/>
    <d v="2015-11-22T00:00:00"/>
    <x v="3111"/>
    <s v="Ryan.G29@aol.com"/>
    <s v="408-439-8073"/>
    <s v="************6358"/>
    <x v="1"/>
    <x v="2"/>
  </r>
  <r>
    <x v="0"/>
    <n v="0"/>
    <x v="0"/>
    <x v="4"/>
    <n v="2"/>
    <n v="0"/>
    <n v="0"/>
    <x v="0"/>
    <s v="A"/>
    <s v="D"/>
    <s v="Check-Out"/>
    <d v="2015-11-22T00:00:00"/>
    <x v="3112"/>
    <s v="Danielle_C17@verizon.com"/>
    <s v="766-723-3313"/>
    <s v="************4947"/>
    <x v="1"/>
    <x v="0"/>
  </r>
  <r>
    <x v="0"/>
    <n v="0"/>
    <x v="0"/>
    <x v="4"/>
    <n v="2"/>
    <n v="0"/>
    <n v="0"/>
    <x v="0"/>
    <s v="A"/>
    <s v="A"/>
    <s v="Check-Out"/>
    <d v="2015-11-22T00:00:00"/>
    <x v="3113"/>
    <s v="SMorris@gmail.com"/>
    <s v="258-570-3370"/>
    <s v="************9666"/>
    <x v="0"/>
    <x v="0"/>
  </r>
  <r>
    <x v="0"/>
    <n v="0"/>
    <x v="0"/>
    <x v="4"/>
    <n v="2"/>
    <n v="0"/>
    <n v="0"/>
    <x v="0"/>
    <s v="A"/>
    <s v="D"/>
    <s v="Check-Out"/>
    <d v="2015-11-22T00:00:00"/>
    <x v="3114"/>
    <s v="EricaHolland@yandex.com"/>
    <s v="366-902-6699"/>
    <s v="************4821"/>
    <x v="1"/>
    <x v="0"/>
  </r>
  <r>
    <x v="0"/>
    <n v="0"/>
    <x v="0"/>
    <x v="4"/>
    <n v="2"/>
    <n v="0"/>
    <n v="0"/>
    <x v="0"/>
    <s v="A"/>
    <s v="E"/>
    <s v="Check-Out"/>
    <d v="2015-11-22T00:00:00"/>
    <x v="3115"/>
    <s v="Aaron.Wilkins@xfinity.com"/>
    <s v="816-328-9818"/>
    <s v="************6578"/>
    <x v="1"/>
    <x v="0"/>
  </r>
  <r>
    <x v="0"/>
    <n v="0"/>
    <x v="0"/>
    <x v="4"/>
    <n v="2"/>
    <n v="0"/>
    <n v="0"/>
    <x v="0"/>
    <s v="A"/>
    <s v="D"/>
    <s v="Check-Out"/>
    <d v="2015-11-22T00:00:00"/>
    <x v="499"/>
    <s v="Jennifer_Brown@verizon.com"/>
    <s v="365-047-3573"/>
    <s v="************2938"/>
    <x v="1"/>
    <x v="0"/>
  </r>
  <r>
    <x v="0"/>
    <n v="0"/>
    <x v="0"/>
    <x v="4"/>
    <n v="2"/>
    <n v="0"/>
    <n v="0"/>
    <x v="0"/>
    <s v="A"/>
    <s v="D"/>
    <s v="Check-Out"/>
    <d v="2015-11-22T00:00:00"/>
    <x v="3116"/>
    <s v="Parsons.Pamela@hotmail.com"/>
    <s v="807-517-8216"/>
    <s v="************4632"/>
    <x v="1"/>
    <x v="0"/>
  </r>
  <r>
    <x v="0"/>
    <n v="0"/>
    <x v="0"/>
    <x v="4"/>
    <n v="2"/>
    <n v="0"/>
    <n v="0"/>
    <x v="0"/>
    <s v="A"/>
    <s v="D"/>
    <s v="Check-Out"/>
    <d v="2015-11-22T00:00:00"/>
    <x v="3117"/>
    <s v="Kristopher.Anderson63@verizon.com"/>
    <s v="912-255-6101"/>
    <s v="************5824"/>
    <x v="1"/>
    <x v="0"/>
  </r>
  <r>
    <x v="0"/>
    <n v="0"/>
    <x v="0"/>
    <x v="4"/>
    <n v="2"/>
    <n v="1"/>
    <n v="0"/>
    <x v="0"/>
    <s v="A"/>
    <s v="G"/>
    <s v="Check-Out"/>
    <d v="2015-11-22T00:00:00"/>
    <x v="3118"/>
    <s v="BonnieMcclain62@outlook.com"/>
    <s v="673-780-8871"/>
    <s v="************6617"/>
    <x v="1"/>
    <x v="2"/>
  </r>
  <r>
    <x v="0"/>
    <n v="0"/>
    <x v="0"/>
    <x v="4"/>
    <n v="2"/>
    <n v="0"/>
    <n v="0"/>
    <x v="0"/>
    <s v="A"/>
    <s v="E"/>
    <s v="Check-Out"/>
    <d v="2015-11-22T00:00:00"/>
    <x v="3119"/>
    <s v="Caitlin.N@hotmail.com"/>
    <s v="145-030-9415"/>
    <s v="************3865"/>
    <x v="1"/>
    <x v="0"/>
  </r>
  <r>
    <x v="0"/>
    <n v="0"/>
    <x v="0"/>
    <x v="4"/>
    <n v="2"/>
    <n v="0"/>
    <n v="0"/>
    <x v="0"/>
    <s v="A"/>
    <s v="A"/>
    <s v="Check-Out"/>
    <d v="2015-11-22T00:00:00"/>
    <x v="3120"/>
    <s v="Elizabeth.M@att.com"/>
    <s v="520-427-1179"/>
    <s v="************3857"/>
    <x v="0"/>
    <x v="0"/>
  </r>
  <r>
    <x v="0"/>
    <n v="0"/>
    <x v="0"/>
    <x v="4"/>
    <n v="2"/>
    <n v="2"/>
    <n v="0"/>
    <x v="0"/>
    <s v="C"/>
    <s v="H"/>
    <s v="Check-Out"/>
    <d v="2015-11-22T00:00:00"/>
    <x v="3121"/>
    <s v="Brianna_C@comcast.net"/>
    <s v="746-394-1993"/>
    <s v="************9871"/>
    <x v="1"/>
    <x v="2"/>
  </r>
  <r>
    <x v="0"/>
    <n v="0"/>
    <x v="0"/>
    <x v="4"/>
    <n v="2"/>
    <n v="0"/>
    <n v="0"/>
    <x v="0"/>
    <s v="A"/>
    <s v="D"/>
    <s v="Check-Out"/>
    <d v="2015-11-22T00:00:00"/>
    <x v="3122"/>
    <s v="Barbara.Lopez@protonmail.com"/>
    <s v="127-830-1022"/>
    <s v="************3840"/>
    <x v="1"/>
    <x v="0"/>
  </r>
  <r>
    <x v="0"/>
    <n v="0"/>
    <x v="0"/>
    <x v="4"/>
    <n v="2"/>
    <n v="0"/>
    <n v="0"/>
    <x v="0"/>
    <s v="A"/>
    <s v="E"/>
    <s v="Check-Out"/>
    <d v="2015-11-22T00:00:00"/>
    <x v="3123"/>
    <s v="Sharon.A85@protonmail.com"/>
    <s v="920-794-7414"/>
    <s v="************5133"/>
    <x v="1"/>
    <x v="0"/>
  </r>
  <r>
    <x v="0"/>
    <n v="0"/>
    <x v="0"/>
    <x v="4"/>
    <n v="2"/>
    <n v="0"/>
    <n v="0"/>
    <x v="0"/>
    <s v="A"/>
    <s v="D"/>
    <s v="Check-Out"/>
    <d v="2015-11-22T00:00:00"/>
    <x v="3124"/>
    <s v="Mayo_Susan13@gmail.com"/>
    <s v="284-471-0523"/>
    <s v="************2027"/>
    <x v="1"/>
    <x v="0"/>
  </r>
  <r>
    <x v="0"/>
    <n v="0"/>
    <x v="0"/>
    <x v="4"/>
    <n v="2"/>
    <n v="0"/>
    <n v="0"/>
    <x v="0"/>
    <s v="A"/>
    <s v="D"/>
    <s v="Check-Out"/>
    <d v="2015-11-22T00:00:00"/>
    <x v="3125"/>
    <s v="Ernest.C@hotmail.com"/>
    <s v="363-248-0749"/>
    <s v="************5893"/>
    <x v="1"/>
    <x v="0"/>
  </r>
  <r>
    <x v="0"/>
    <n v="0"/>
    <x v="0"/>
    <x v="4"/>
    <n v="2"/>
    <n v="0"/>
    <n v="0"/>
    <x v="0"/>
    <s v="A"/>
    <s v="D"/>
    <s v="Check-Out"/>
    <d v="2015-11-22T00:00:00"/>
    <x v="3126"/>
    <s v="Keith.G@comcast.net"/>
    <s v="771-656-5529"/>
    <s v="************3308"/>
    <x v="1"/>
    <x v="0"/>
  </r>
  <r>
    <x v="0"/>
    <n v="0"/>
    <x v="0"/>
    <x v="4"/>
    <n v="2"/>
    <n v="0"/>
    <n v="0"/>
    <x v="0"/>
    <s v="A"/>
    <s v="E"/>
    <s v="Check-Out"/>
    <d v="2015-11-22T00:00:00"/>
    <x v="3127"/>
    <s v="Scott.L@verizon.com"/>
    <s v="948-792-3196"/>
    <s v="************3850"/>
    <x v="1"/>
    <x v="0"/>
  </r>
  <r>
    <x v="0"/>
    <n v="0"/>
    <x v="0"/>
    <x v="4"/>
    <n v="2"/>
    <n v="0"/>
    <n v="0"/>
    <x v="0"/>
    <s v="A"/>
    <s v="E"/>
    <s v="Check-Out"/>
    <d v="2015-11-22T00:00:00"/>
    <x v="3128"/>
    <s v="ShawnGarcia@aol.com"/>
    <s v="276-251-1836"/>
    <s v="************5802"/>
    <x v="1"/>
    <x v="0"/>
  </r>
  <r>
    <x v="0"/>
    <n v="0"/>
    <x v="0"/>
    <x v="4"/>
    <n v="2"/>
    <n v="0"/>
    <n v="0"/>
    <x v="0"/>
    <s v="A"/>
    <s v="E"/>
    <s v="Check-Out"/>
    <d v="2015-11-22T00:00:00"/>
    <x v="2747"/>
    <s v="MelissaEvans@mail.com"/>
    <s v="197-176-2615"/>
    <s v="************6843"/>
    <x v="1"/>
    <x v="0"/>
  </r>
  <r>
    <x v="0"/>
    <n v="0"/>
    <x v="0"/>
    <x v="4"/>
    <n v="2"/>
    <n v="0"/>
    <n v="1"/>
    <x v="0"/>
    <s v="A"/>
    <s v="E"/>
    <s v="Check-Out"/>
    <d v="2015-11-22T00:00:00"/>
    <x v="3129"/>
    <s v="JustinMatthews@protonmail.com"/>
    <s v="972-204-3827"/>
    <s v="************8578"/>
    <x v="1"/>
    <x v="2"/>
  </r>
  <r>
    <x v="0"/>
    <n v="0"/>
    <x v="0"/>
    <x v="4"/>
    <n v="2"/>
    <n v="2"/>
    <n v="0"/>
    <x v="0"/>
    <s v="C"/>
    <s v="H"/>
    <s v="Check-Out"/>
    <d v="2015-11-22T00:00:00"/>
    <x v="3130"/>
    <s v="Payne.Melanie@comcast.net"/>
    <s v="460-066-3979"/>
    <s v="************1788"/>
    <x v="1"/>
    <x v="2"/>
  </r>
  <r>
    <x v="0"/>
    <n v="0"/>
    <x v="0"/>
    <x v="4"/>
    <n v="2"/>
    <n v="0"/>
    <n v="0"/>
    <x v="1"/>
    <s v="D"/>
    <s v="F"/>
    <s v="Check-Out"/>
    <d v="2015-11-22T00:00:00"/>
    <x v="1011"/>
    <s v="Christine_Morales@xfinity.com"/>
    <s v="317-143-3605"/>
    <s v="************5656"/>
    <x v="1"/>
    <x v="0"/>
  </r>
  <r>
    <x v="0"/>
    <n v="0"/>
    <x v="0"/>
    <x v="4"/>
    <n v="2"/>
    <n v="0"/>
    <n v="0"/>
    <x v="0"/>
    <s v="A"/>
    <s v="E"/>
    <s v="Check-Out"/>
    <d v="2015-11-22T00:00:00"/>
    <x v="3131"/>
    <s v="Parsons_Evan@yahoo.com"/>
    <s v="153-824-2421"/>
    <s v="************7860"/>
    <x v="1"/>
    <x v="0"/>
  </r>
  <r>
    <x v="0"/>
    <n v="0"/>
    <x v="0"/>
    <x v="4"/>
    <n v="2"/>
    <n v="0"/>
    <n v="0"/>
    <x v="0"/>
    <s v="A"/>
    <s v="D"/>
    <s v="Check-Out"/>
    <d v="2015-11-22T00:00:00"/>
    <x v="3132"/>
    <s v="Thomas_Medina@comcast.net"/>
    <s v="239-760-0975"/>
    <s v="************8877"/>
    <x v="1"/>
    <x v="0"/>
  </r>
  <r>
    <x v="0"/>
    <n v="0"/>
    <x v="0"/>
    <x v="4"/>
    <n v="2"/>
    <n v="0"/>
    <n v="0"/>
    <x v="0"/>
    <s v="A"/>
    <s v="D"/>
    <s v="Check-Out"/>
    <d v="2015-11-22T00:00:00"/>
    <x v="3133"/>
    <s v="Carrie_Curry14@gmail.com"/>
    <s v="985-970-7762"/>
    <s v="************3587"/>
    <x v="1"/>
    <x v="0"/>
  </r>
  <r>
    <x v="0"/>
    <n v="0"/>
    <x v="0"/>
    <x v="4"/>
    <n v="2"/>
    <n v="0"/>
    <n v="0"/>
    <x v="0"/>
    <s v="A"/>
    <s v="E"/>
    <s v="Check-Out"/>
    <d v="2015-11-22T00:00:00"/>
    <x v="3134"/>
    <s v="KarlBush@gmail.com"/>
    <s v="904-607-3698"/>
    <s v="************7852"/>
    <x v="1"/>
    <x v="0"/>
  </r>
  <r>
    <x v="0"/>
    <n v="0"/>
    <x v="0"/>
    <x v="4"/>
    <n v="2"/>
    <n v="0"/>
    <n v="0"/>
    <x v="0"/>
    <s v="A"/>
    <s v="A"/>
    <s v="Check-Out"/>
    <d v="2015-11-22T00:00:00"/>
    <x v="3135"/>
    <s v="Jacobson_Amanda@gmail.com"/>
    <s v="347-162-9757"/>
    <s v="************9587"/>
    <x v="0"/>
    <x v="0"/>
  </r>
  <r>
    <x v="0"/>
    <n v="0"/>
    <x v="0"/>
    <x v="4"/>
    <n v="2"/>
    <n v="0"/>
    <n v="1"/>
    <x v="0"/>
    <s v="A"/>
    <s v="F"/>
    <s v="Check-Out"/>
    <d v="2015-11-22T00:00:00"/>
    <x v="3136"/>
    <s v="Phyllis.Q@verizon.com"/>
    <s v="473-319-3367"/>
    <s v="************5627"/>
    <x v="1"/>
    <x v="2"/>
  </r>
  <r>
    <x v="0"/>
    <n v="0"/>
    <x v="0"/>
    <x v="4"/>
    <n v="2"/>
    <n v="0"/>
    <n v="0"/>
    <x v="0"/>
    <s v="A"/>
    <s v="D"/>
    <s v="Check-Out"/>
    <d v="2015-11-22T00:00:00"/>
    <x v="3137"/>
    <s v="Karen.DVM@xfinity.com"/>
    <s v="853-059-5671"/>
    <s v="************7727"/>
    <x v="1"/>
    <x v="0"/>
  </r>
  <r>
    <x v="0"/>
    <n v="0"/>
    <x v="0"/>
    <x v="4"/>
    <n v="2"/>
    <n v="0"/>
    <n v="0"/>
    <x v="0"/>
    <s v="A"/>
    <s v="D"/>
    <s v="Check-Out"/>
    <d v="2015-11-22T00:00:00"/>
    <x v="3138"/>
    <s v="Ruiz.Michele@gmail.com"/>
    <s v="365-927-0002"/>
    <s v="************3021"/>
    <x v="1"/>
    <x v="0"/>
  </r>
  <r>
    <x v="0"/>
    <n v="0"/>
    <x v="0"/>
    <x v="4"/>
    <n v="2"/>
    <n v="0"/>
    <n v="0"/>
    <x v="0"/>
    <s v="A"/>
    <s v="D"/>
    <s v="Check-Out"/>
    <d v="2015-11-22T00:00:00"/>
    <x v="3139"/>
    <s v="Laura.Richardson37@protonmail.com"/>
    <s v="541-300-3805"/>
    <s v="************6968"/>
    <x v="1"/>
    <x v="0"/>
  </r>
  <r>
    <x v="0"/>
    <n v="0"/>
    <x v="0"/>
    <x v="4"/>
    <n v="2"/>
    <n v="1"/>
    <n v="0"/>
    <x v="0"/>
    <s v="A"/>
    <s v="G"/>
    <s v="Check-Out"/>
    <d v="2015-11-22T00:00:00"/>
    <x v="3140"/>
    <s v="Scott_T@verizon.com"/>
    <s v="853-246-6826"/>
    <s v="************8401"/>
    <x v="1"/>
    <x v="2"/>
  </r>
  <r>
    <x v="0"/>
    <n v="0"/>
    <x v="0"/>
    <x v="4"/>
    <n v="2"/>
    <n v="0"/>
    <n v="0"/>
    <x v="0"/>
    <s v="A"/>
    <s v="D"/>
    <s v="Check-Out"/>
    <d v="2015-11-22T00:00:00"/>
    <x v="3141"/>
    <s v="MaryReed77@outlook.com"/>
    <s v="829-977-7421"/>
    <s v="************7258"/>
    <x v="1"/>
    <x v="0"/>
  </r>
  <r>
    <x v="0"/>
    <n v="0"/>
    <x v="0"/>
    <x v="4"/>
    <n v="2"/>
    <n v="0"/>
    <n v="0"/>
    <x v="0"/>
    <s v="A"/>
    <s v="D"/>
    <s v="Check-Out"/>
    <d v="2015-11-22T00:00:00"/>
    <x v="3142"/>
    <s v="TammyFrost26@aol.com"/>
    <s v="369-942-8532"/>
    <s v="************3398"/>
    <x v="1"/>
    <x v="0"/>
  </r>
  <r>
    <x v="0"/>
    <n v="0"/>
    <x v="0"/>
    <x v="4"/>
    <n v="2"/>
    <n v="0"/>
    <n v="0"/>
    <x v="0"/>
    <s v="A"/>
    <s v="D"/>
    <s v="Check-Out"/>
    <d v="2015-11-22T00:00:00"/>
    <x v="3143"/>
    <s v="JSexton@outlook.com"/>
    <s v="444-493-4539"/>
    <s v="************5184"/>
    <x v="1"/>
    <x v="0"/>
  </r>
  <r>
    <x v="0"/>
    <n v="0"/>
    <x v="0"/>
    <x v="4"/>
    <n v="2"/>
    <n v="0"/>
    <n v="0"/>
    <x v="0"/>
    <s v="D"/>
    <s v="G"/>
    <s v="Check-Out"/>
    <d v="2015-11-22T00:00:00"/>
    <x v="3144"/>
    <s v="Michelle.Brown95@protonmail.com"/>
    <s v="758-045-4139"/>
    <s v="************1904"/>
    <x v="1"/>
    <x v="0"/>
  </r>
  <r>
    <x v="0"/>
    <n v="0"/>
    <x v="0"/>
    <x v="4"/>
    <n v="2"/>
    <n v="2"/>
    <n v="0"/>
    <x v="0"/>
    <s v="C"/>
    <s v="H"/>
    <s v="Check-Out"/>
    <d v="2015-11-22T00:00:00"/>
    <x v="3145"/>
    <s v="Blake_W@att.com"/>
    <s v="367-639-0846"/>
    <s v="************4499"/>
    <x v="1"/>
    <x v="2"/>
  </r>
  <r>
    <x v="0"/>
    <n v="0"/>
    <x v="0"/>
    <x v="4"/>
    <n v="2"/>
    <n v="0"/>
    <n v="1"/>
    <x v="0"/>
    <s v="A"/>
    <s v="G"/>
    <s v="Check-Out"/>
    <d v="2015-11-22T00:00:00"/>
    <x v="3146"/>
    <s v="Brown_Deborah24@gmail.com"/>
    <s v="215-357-5450"/>
    <s v="************3714"/>
    <x v="1"/>
    <x v="2"/>
  </r>
  <r>
    <x v="0"/>
    <n v="0"/>
    <x v="0"/>
    <x v="4"/>
    <n v="2"/>
    <n v="0"/>
    <n v="0"/>
    <x v="0"/>
    <s v="A"/>
    <s v="E"/>
    <s v="Check-Out"/>
    <d v="2015-11-22T00:00:00"/>
    <x v="3147"/>
    <s v="Pennington.Tanya@outlook.com"/>
    <s v="169-444-8214"/>
    <s v="************4059"/>
    <x v="1"/>
    <x v="0"/>
  </r>
  <r>
    <x v="0"/>
    <n v="0"/>
    <x v="0"/>
    <x v="4"/>
    <n v="3"/>
    <n v="0"/>
    <n v="0"/>
    <x v="0"/>
    <s v="A"/>
    <s v="E"/>
    <s v="Check-Out"/>
    <d v="2015-11-22T00:00:00"/>
    <x v="3148"/>
    <s v="Colon_Brandi15@protonmail.com"/>
    <s v="594-876-2262"/>
    <s v="************6377"/>
    <x v="1"/>
    <x v="2"/>
  </r>
  <r>
    <x v="0"/>
    <n v="0"/>
    <x v="0"/>
    <x v="4"/>
    <n v="2"/>
    <n v="0"/>
    <n v="0"/>
    <x v="0"/>
    <s v="A"/>
    <s v="D"/>
    <s v="Check-Out"/>
    <d v="2015-11-22T00:00:00"/>
    <x v="3149"/>
    <s v="Abigail_Mcmahon69@yandex.com"/>
    <s v="543-054-3726"/>
    <s v="************9393"/>
    <x v="1"/>
    <x v="0"/>
  </r>
  <r>
    <x v="0"/>
    <n v="1"/>
    <x v="0"/>
    <x v="4"/>
    <n v="2"/>
    <n v="0"/>
    <n v="0"/>
    <x v="0"/>
    <s v="A"/>
    <s v="D"/>
    <s v="Canceled"/>
    <d v="2015-11-21T00:00:00"/>
    <x v="3150"/>
    <s v="Tina.B@mail.com"/>
    <s v="926-887-6685"/>
    <s v="************2107"/>
    <x v="1"/>
    <x v="0"/>
  </r>
  <r>
    <x v="0"/>
    <n v="0"/>
    <x v="0"/>
    <x v="4"/>
    <n v="2"/>
    <n v="0"/>
    <n v="0"/>
    <x v="0"/>
    <s v="A"/>
    <s v="D"/>
    <s v="Check-Out"/>
    <d v="2015-11-22T00:00:00"/>
    <x v="3151"/>
    <s v="Kathryn.Lewis@xfinity.com"/>
    <s v="149-976-6403"/>
    <s v="************2859"/>
    <x v="1"/>
    <x v="0"/>
  </r>
  <r>
    <x v="0"/>
    <n v="1"/>
    <x v="0"/>
    <x v="4"/>
    <n v="2"/>
    <n v="0"/>
    <n v="0"/>
    <x v="0"/>
    <s v="D"/>
    <s v="D"/>
    <s v="Canceled"/>
    <d v="2015-10-27T00:00:00"/>
    <x v="3152"/>
    <s v="AlexanderBrown@verizon.com"/>
    <s v="292-236-0199"/>
    <s v="************7362"/>
    <x v="0"/>
    <x v="0"/>
  </r>
  <r>
    <x v="0"/>
    <n v="0"/>
    <x v="0"/>
    <x v="4"/>
    <n v="2"/>
    <n v="0"/>
    <n v="0"/>
    <x v="0"/>
    <s v="A"/>
    <s v="E"/>
    <s v="Check-Out"/>
    <d v="2015-11-22T00:00:00"/>
    <x v="3153"/>
    <s v="Amy.J@outlook.com"/>
    <s v="388-544-1855"/>
    <s v="************3655"/>
    <x v="1"/>
    <x v="0"/>
  </r>
  <r>
    <x v="0"/>
    <n v="0"/>
    <x v="0"/>
    <x v="4"/>
    <n v="2"/>
    <n v="1"/>
    <n v="0"/>
    <x v="0"/>
    <s v="A"/>
    <s v="G"/>
    <s v="Check-Out"/>
    <d v="2015-11-22T00:00:00"/>
    <x v="3154"/>
    <s v="Jodi_Lane@verizon.com"/>
    <s v="929-748-1188"/>
    <s v="************6145"/>
    <x v="1"/>
    <x v="2"/>
  </r>
  <r>
    <x v="0"/>
    <n v="0"/>
    <x v="0"/>
    <x v="4"/>
    <n v="2"/>
    <n v="0"/>
    <n v="0"/>
    <x v="5"/>
    <s v="A"/>
    <s v="D"/>
    <s v="Check-Out"/>
    <d v="2015-11-28T00:00:00"/>
    <x v="3155"/>
    <s v="Matthew.D43@protonmail.com"/>
    <s v="843-555-0211"/>
    <s v="************7875"/>
    <x v="1"/>
    <x v="0"/>
  </r>
  <r>
    <x v="0"/>
    <n v="0"/>
    <x v="0"/>
    <x v="4"/>
    <n v="2"/>
    <n v="0"/>
    <n v="0"/>
    <x v="0"/>
    <s v="A"/>
    <s v="A"/>
    <s v="Check-Out"/>
    <d v="2015-11-23T00:00:00"/>
    <x v="3156"/>
    <s v="DarleneLee92@gmail.com"/>
    <s v="236-526-1669"/>
    <s v="************3314"/>
    <x v="0"/>
    <x v="0"/>
  </r>
  <r>
    <x v="0"/>
    <n v="0"/>
    <x v="0"/>
    <x v="4"/>
    <n v="2"/>
    <n v="0"/>
    <n v="0"/>
    <x v="0"/>
    <s v="E"/>
    <s v="A"/>
    <s v="Check-Out"/>
    <d v="2015-11-23T00:00:00"/>
    <x v="3157"/>
    <s v="Elijah_B@protonmail.com"/>
    <s v="472-118-9806"/>
    <s v="************8257"/>
    <x v="1"/>
    <x v="0"/>
  </r>
  <r>
    <x v="0"/>
    <n v="0"/>
    <x v="0"/>
    <x v="4"/>
    <n v="2"/>
    <n v="0"/>
    <n v="0"/>
    <x v="5"/>
    <s v="E"/>
    <s v="E"/>
    <s v="Check-Out"/>
    <d v="2015-11-26T00:00:00"/>
    <x v="3158"/>
    <s v="JHoward19@yahoo.com"/>
    <s v="261-572-6855"/>
    <s v="************9305"/>
    <x v="0"/>
    <x v="0"/>
  </r>
  <r>
    <x v="0"/>
    <n v="1"/>
    <x v="0"/>
    <x v="4"/>
    <n v="2"/>
    <n v="0"/>
    <n v="0"/>
    <x v="0"/>
    <s v="A"/>
    <s v="A"/>
    <s v="Canceled"/>
    <d v="2015-11-11T00:00:00"/>
    <x v="3159"/>
    <s v="Michael_M56@att.com"/>
    <s v="669-132-5519"/>
    <s v="************3676"/>
    <x v="0"/>
    <x v="0"/>
  </r>
  <r>
    <x v="0"/>
    <n v="1"/>
    <x v="0"/>
    <x v="4"/>
    <n v="2"/>
    <n v="0"/>
    <n v="0"/>
    <x v="0"/>
    <s v="A"/>
    <s v="A"/>
    <s v="No-Show"/>
    <d v="2015-11-23T00:00:00"/>
    <x v="2737"/>
    <s v="Christopher.Taylor73@gmail.com"/>
    <s v="631-716-4997"/>
    <s v="************4933"/>
    <x v="0"/>
    <x v="0"/>
  </r>
  <r>
    <x v="0"/>
    <n v="1"/>
    <x v="0"/>
    <x v="4"/>
    <n v="1"/>
    <n v="0"/>
    <n v="0"/>
    <x v="0"/>
    <s v="A"/>
    <s v="A"/>
    <s v="Canceled"/>
    <d v="2015-11-19T00:00:00"/>
    <x v="3160"/>
    <s v="KarenSoto26@mail.com"/>
    <s v="843-440-6911"/>
    <s v="************3031"/>
    <x v="0"/>
    <x v="1"/>
  </r>
  <r>
    <x v="0"/>
    <n v="1"/>
    <x v="0"/>
    <x v="4"/>
    <n v="2"/>
    <n v="0"/>
    <n v="0"/>
    <x v="0"/>
    <s v="D"/>
    <s v="D"/>
    <s v="No-Show"/>
    <d v="2015-11-23T00:00:00"/>
    <x v="3161"/>
    <s v="Gregory_Taylor@att.com"/>
    <s v="557-891-2156"/>
    <s v="************5735"/>
    <x v="0"/>
    <x v="0"/>
  </r>
  <r>
    <x v="0"/>
    <n v="0"/>
    <x v="0"/>
    <x v="4"/>
    <n v="2"/>
    <n v="0"/>
    <n v="0"/>
    <x v="3"/>
    <s v="A"/>
    <s v="A"/>
    <s v="Check-Out"/>
    <d v="2015-11-25T00:00:00"/>
    <x v="3162"/>
    <s v="Elizabeth.Gardner@att.com"/>
    <s v="803-588-9286"/>
    <s v="************2355"/>
    <x v="0"/>
    <x v="0"/>
  </r>
  <r>
    <x v="0"/>
    <n v="0"/>
    <x v="0"/>
    <x v="4"/>
    <n v="2"/>
    <n v="0"/>
    <n v="0"/>
    <x v="3"/>
    <s v="D"/>
    <s v="D"/>
    <s v="Check-Out"/>
    <d v="2015-11-27T00:00:00"/>
    <x v="3163"/>
    <s v="Jackson_Brad@yandex.com"/>
    <s v="383-358-7837"/>
    <s v="************2777"/>
    <x v="0"/>
    <x v="0"/>
  </r>
  <r>
    <x v="0"/>
    <n v="0"/>
    <x v="0"/>
    <x v="4"/>
    <n v="2"/>
    <n v="0"/>
    <n v="0"/>
    <x v="3"/>
    <s v="A"/>
    <s v="D"/>
    <s v="Check-Out"/>
    <d v="2015-11-29T00:00:00"/>
    <x v="3164"/>
    <s v="Frazier_Richard@aol.com"/>
    <s v="398-883-1618"/>
    <s v="************9001"/>
    <x v="1"/>
    <x v="0"/>
  </r>
  <r>
    <x v="0"/>
    <n v="0"/>
    <x v="0"/>
    <x v="4"/>
    <n v="2"/>
    <n v="0"/>
    <n v="0"/>
    <x v="3"/>
    <s v="A"/>
    <s v="A"/>
    <s v="Check-Out"/>
    <d v="2015-11-29T00:00:00"/>
    <x v="235"/>
    <s v="Nichols_Joseph@comcast.net"/>
    <s v="927-640-6455"/>
    <s v="************3895"/>
    <x v="0"/>
    <x v="0"/>
  </r>
  <r>
    <x v="0"/>
    <n v="0"/>
    <x v="0"/>
    <x v="4"/>
    <n v="2"/>
    <n v="0"/>
    <n v="0"/>
    <x v="11"/>
    <s v="D"/>
    <s v="D"/>
    <s v="Check-Out"/>
    <d v="2015-11-29T00:00:00"/>
    <x v="3165"/>
    <s v="Mathew_A@gmail.com"/>
    <s v="714-244-4140"/>
    <s v="************8960"/>
    <x v="0"/>
    <x v="0"/>
  </r>
  <r>
    <x v="0"/>
    <n v="0"/>
    <x v="0"/>
    <x v="4"/>
    <n v="1"/>
    <n v="0"/>
    <n v="0"/>
    <x v="18"/>
    <s v="A"/>
    <s v="A"/>
    <s v="Check-Out"/>
    <d v="2015-11-29T00:00:00"/>
    <x v="3166"/>
    <s v="DJr.@zoho.com"/>
    <s v="726-834-2082"/>
    <s v="************4739"/>
    <x v="0"/>
    <x v="1"/>
  </r>
  <r>
    <x v="0"/>
    <n v="0"/>
    <x v="0"/>
    <x v="4"/>
    <n v="1"/>
    <n v="0"/>
    <n v="0"/>
    <x v="18"/>
    <s v="A"/>
    <s v="A"/>
    <s v="Check-Out"/>
    <d v="2015-11-29T00:00:00"/>
    <x v="3167"/>
    <s v="MMoore@yandex.com"/>
    <s v="916-644-6477"/>
    <s v="************5700"/>
    <x v="0"/>
    <x v="1"/>
  </r>
  <r>
    <x v="0"/>
    <n v="0"/>
    <x v="0"/>
    <x v="4"/>
    <n v="1"/>
    <n v="0"/>
    <n v="0"/>
    <x v="18"/>
    <s v="A"/>
    <s v="A"/>
    <s v="Check-Out"/>
    <d v="2015-11-29T00:00:00"/>
    <x v="3168"/>
    <s v="Jessica.M@verizon.com"/>
    <s v="669-657-3333"/>
    <s v="************3065"/>
    <x v="0"/>
    <x v="1"/>
  </r>
  <r>
    <x v="0"/>
    <n v="0"/>
    <x v="0"/>
    <x v="4"/>
    <n v="1"/>
    <n v="0"/>
    <n v="0"/>
    <x v="18"/>
    <s v="A"/>
    <s v="A"/>
    <s v="Check-Out"/>
    <d v="2015-11-29T00:00:00"/>
    <x v="3169"/>
    <s v="Melissa.C@protonmail.com"/>
    <s v="242-824-5207"/>
    <s v="************9059"/>
    <x v="0"/>
    <x v="1"/>
  </r>
  <r>
    <x v="0"/>
    <n v="0"/>
    <x v="0"/>
    <x v="4"/>
    <n v="1"/>
    <n v="0"/>
    <n v="0"/>
    <x v="18"/>
    <s v="A"/>
    <s v="A"/>
    <s v="Check-Out"/>
    <d v="2015-11-29T00:00:00"/>
    <x v="3170"/>
    <s v="MPhillips@aol.com"/>
    <s v="932-118-4945"/>
    <s v="************6391"/>
    <x v="0"/>
    <x v="1"/>
  </r>
  <r>
    <x v="0"/>
    <n v="0"/>
    <x v="0"/>
    <x v="4"/>
    <n v="1"/>
    <n v="0"/>
    <n v="0"/>
    <x v="18"/>
    <s v="A"/>
    <s v="A"/>
    <s v="Check-Out"/>
    <d v="2015-11-29T00:00:00"/>
    <x v="3171"/>
    <s v="JesusFrancis20@protonmail.com"/>
    <s v="579-027-4206"/>
    <s v="************9317"/>
    <x v="0"/>
    <x v="1"/>
  </r>
  <r>
    <x v="0"/>
    <n v="0"/>
    <x v="0"/>
    <x v="4"/>
    <n v="2"/>
    <n v="0"/>
    <n v="0"/>
    <x v="1"/>
    <s v="D"/>
    <s v="D"/>
    <s v="Check-Out"/>
    <d v="2015-11-29T00:00:00"/>
    <x v="3172"/>
    <s v="KimberlyMartin@outlook.com"/>
    <s v="730-273-4610"/>
    <s v="************5349"/>
    <x v="0"/>
    <x v="0"/>
  </r>
  <r>
    <x v="0"/>
    <n v="0"/>
    <x v="0"/>
    <x v="4"/>
    <n v="2"/>
    <n v="0"/>
    <n v="0"/>
    <x v="4"/>
    <s v="D"/>
    <s v="D"/>
    <s v="Check-Out"/>
    <d v="2015-11-29T00:00:00"/>
    <x v="3173"/>
    <s v="ArthurPowers@aol.com"/>
    <s v="106-845-4984"/>
    <s v="************3065"/>
    <x v="0"/>
    <x v="0"/>
  </r>
  <r>
    <x v="0"/>
    <n v="0"/>
    <x v="0"/>
    <x v="4"/>
    <n v="1"/>
    <n v="0"/>
    <n v="0"/>
    <x v="18"/>
    <s v="A"/>
    <s v="A"/>
    <s v="Check-Out"/>
    <d v="2015-11-29T00:00:00"/>
    <x v="3174"/>
    <s v="Edward.Strickland@att.com"/>
    <s v="990-276-9443"/>
    <s v="************3136"/>
    <x v="0"/>
    <x v="1"/>
  </r>
  <r>
    <x v="0"/>
    <n v="0"/>
    <x v="0"/>
    <x v="4"/>
    <n v="2"/>
    <n v="0"/>
    <n v="0"/>
    <x v="1"/>
    <s v="E"/>
    <s v="E"/>
    <s v="Check-Out"/>
    <d v="2015-12-04T00:00:00"/>
    <x v="3175"/>
    <s v="Heidi_C@yandex.com"/>
    <s v="469-611-0589"/>
    <s v="************7071"/>
    <x v="0"/>
    <x v="0"/>
  </r>
  <r>
    <x v="0"/>
    <n v="0"/>
    <x v="0"/>
    <x v="4"/>
    <n v="2"/>
    <n v="0"/>
    <n v="0"/>
    <x v="0"/>
    <s v="A"/>
    <s v="A"/>
    <s v="Check-Out"/>
    <d v="2015-11-29T00:00:00"/>
    <x v="3176"/>
    <s v="Ronnie.B59@att.com"/>
    <s v="360-360-4132"/>
    <s v="************4771"/>
    <x v="0"/>
    <x v="0"/>
  </r>
  <r>
    <x v="0"/>
    <n v="0"/>
    <x v="0"/>
    <x v="4"/>
    <n v="2"/>
    <n v="0"/>
    <n v="0"/>
    <x v="0"/>
    <s v="A"/>
    <s v="A"/>
    <s v="Check-Out"/>
    <d v="2015-11-29T00:00:00"/>
    <x v="3177"/>
    <s v="DBrown@mail.com"/>
    <s v="596-901-5217"/>
    <s v="************8897"/>
    <x v="0"/>
    <x v="0"/>
  </r>
  <r>
    <x v="0"/>
    <n v="1"/>
    <x v="0"/>
    <x v="4"/>
    <n v="2"/>
    <n v="0"/>
    <n v="0"/>
    <x v="0"/>
    <s v="A"/>
    <s v="A"/>
    <s v="Canceled"/>
    <d v="2015-11-11T00:00:00"/>
    <x v="3178"/>
    <s v="PaulDDS@mail.com"/>
    <s v="241-370-7566"/>
    <s v="************3145"/>
    <x v="0"/>
    <x v="0"/>
  </r>
  <r>
    <x v="0"/>
    <n v="1"/>
    <x v="0"/>
    <x v="4"/>
    <n v="2"/>
    <n v="0"/>
    <n v="0"/>
    <x v="0"/>
    <s v="D"/>
    <s v="D"/>
    <s v="Canceled"/>
    <d v="2015-11-16T00:00:00"/>
    <x v="3179"/>
    <s v="TiffanyMorgan@aol.com"/>
    <s v="849-837-2616"/>
    <s v="************1636"/>
    <x v="0"/>
    <x v="0"/>
  </r>
  <r>
    <x v="0"/>
    <n v="0"/>
    <x v="0"/>
    <x v="4"/>
    <n v="2"/>
    <n v="0"/>
    <n v="0"/>
    <x v="0"/>
    <s v="A"/>
    <s v="D"/>
    <s v="Check-Out"/>
    <d v="2015-11-28T00:00:00"/>
    <x v="3180"/>
    <s v="Knight_Jimmy72@gmail.com"/>
    <s v="688-359-9942"/>
    <s v="************1678"/>
    <x v="1"/>
    <x v="0"/>
  </r>
  <r>
    <x v="0"/>
    <n v="0"/>
    <x v="0"/>
    <x v="4"/>
    <n v="3"/>
    <n v="0"/>
    <n v="0"/>
    <x v="3"/>
    <s v="A"/>
    <s v="C"/>
    <s v="Check-Out"/>
    <d v="2015-11-29T00:00:00"/>
    <x v="3181"/>
    <s v="Veronica.B@verizon.com"/>
    <s v="978-651-3092"/>
    <s v="************9268"/>
    <x v="1"/>
    <x v="2"/>
  </r>
  <r>
    <x v="0"/>
    <n v="1"/>
    <x v="0"/>
    <x v="4"/>
    <n v="2"/>
    <n v="0"/>
    <n v="0"/>
    <x v="0"/>
    <s v="A"/>
    <s v="A"/>
    <s v="Canceled"/>
    <d v="2015-10-22T00:00:00"/>
    <x v="3182"/>
    <s v="Diana_D@mail.com"/>
    <s v="872-840-2669"/>
    <s v="************1125"/>
    <x v="0"/>
    <x v="0"/>
  </r>
  <r>
    <x v="0"/>
    <n v="1"/>
    <x v="0"/>
    <x v="4"/>
    <n v="2"/>
    <n v="0"/>
    <n v="0"/>
    <x v="0"/>
    <s v="A"/>
    <s v="A"/>
    <s v="Canceled"/>
    <d v="2015-07-11T00:00:00"/>
    <x v="3183"/>
    <s v="DFuentes@outlook.com"/>
    <s v="533-834-1632"/>
    <s v="************1350"/>
    <x v="0"/>
    <x v="0"/>
  </r>
  <r>
    <x v="0"/>
    <n v="0"/>
    <x v="0"/>
    <x v="4"/>
    <n v="2"/>
    <n v="0"/>
    <n v="0"/>
    <x v="0"/>
    <s v="A"/>
    <s v="A"/>
    <s v="Check-Out"/>
    <d v="2015-12-04T00:00:00"/>
    <x v="3184"/>
    <s v="Mrs.Villarreal73@outlook.com"/>
    <s v="340-927-2681"/>
    <s v="************1451"/>
    <x v="0"/>
    <x v="0"/>
  </r>
  <r>
    <x v="0"/>
    <n v="1"/>
    <x v="0"/>
    <x v="4"/>
    <n v="2"/>
    <n v="0"/>
    <n v="0"/>
    <x v="0"/>
    <s v="A"/>
    <s v="A"/>
    <s v="Canceled"/>
    <d v="2015-11-19T00:00:00"/>
    <x v="3185"/>
    <s v="DanielleValentine@yandex.com"/>
    <s v="702-836-0219"/>
    <s v="************7772"/>
    <x v="0"/>
    <x v="0"/>
  </r>
  <r>
    <x v="0"/>
    <n v="1"/>
    <x v="0"/>
    <x v="4"/>
    <n v="2"/>
    <n v="2"/>
    <n v="0"/>
    <x v="0"/>
    <s v="G"/>
    <s v="G"/>
    <s v="Canceled"/>
    <d v="2015-11-16T00:00:00"/>
    <x v="3186"/>
    <s v="Corey.Brown@aol.com"/>
    <s v="616-131-3416"/>
    <s v="************9100"/>
    <x v="0"/>
    <x v="2"/>
  </r>
  <r>
    <x v="0"/>
    <n v="1"/>
    <x v="0"/>
    <x v="4"/>
    <n v="2"/>
    <n v="0"/>
    <n v="0"/>
    <x v="0"/>
    <s v="A"/>
    <s v="A"/>
    <s v="Canceled"/>
    <d v="2015-11-14T00:00:00"/>
    <x v="3187"/>
    <s v="Mullins_Michael@yandex.com"/>
    <s v="557-984-4836"/>
    <s v="************1980"/>
    <x v="0"/>
    <x v="0"/>
  </r>
  <r>
    <x v="0"/>
    <n v="1"/>
    <x v="0"/>
    <x v="4"/>
    <n v="2"/>
    <n v="0"/>
    <n v="0"/>
    <x v="0"/>
    <s v="A"/>
    <s v="A"/>
    <s v="Canceled"/>
    <d v="2015-07-29T00:00:00"/>
    <x v="3188"/>
    <s v="Robert_Garcia17@hotmail.com"/>
    <s v="355-896-5394"/>
    <s v="************6642"/>
    <x v="0"/>
    <x v="0"/>
  </r>
  <r>
    <x v="0"/>
    <n v="0"/>
    <x v="0"/>
    <x v="4"/>
    <n v="2"/>
    <n v="0"/>
    <n v="0"/>
    <x v="13"/>
    <s v="E"/>
    <s v="E"/>
    <s v="Check-Out"/>
    <d v="2015-12-04T00:00:00"/>
    <x v="3189"/>
    <s v="BrookeBeasley@zoho.com"/>
    <s v="707-845-7124"/>
    <s v="************3281"/>
    <x v="0"/>
    <x v="0"/>
  </r>
  <r>
    <x v="0"/>
    <n v="1"/>
    <x v="0"/>
    <x v="4"/>
    <n v="2"/>
    <n v="0"/>
    <n v="0"/>
    <x v="0"/>
    <s v="A"/>
    <s v="A"/>
    <s v="Canceled"/>
    <d v="2015-08-31T00:00:00"/>
    <x v="3190"/>
    <s v="Felicia_Snow12@hotmail.com"/>
    <s v="424-645-3500"/>
    <s v="************9276"/>
    <x v="0"/>
    <x v="0"/>
  </r>
  <r>
    <x v="0"/>
    <n v="1"/>
    <x v="0"/>
    <x v="4"/>
    <n v="2"/>
    <n v="0"/>
    <n v="0"/>
    <x v="0"/>
    <s v="A"/>
    <s v="A"/>
    <s v="Canceled"/>
    <d v="2015-09-05T00:00:00"/>
    <x v="3191"/>
    <s v="Elizabeth.P77@att.com"/>
    <s v="669-200-4196"/>
    <s v="************1366"/>
    <x v="0"/>
    <x v="0"/>
  </r>
  <r>
    <x v="0"/>
    <n v="0"/>
    <x v="0"/>
    <x v="5"/>
    <n v="1"/>
    <n v="0"/>
    <n v="0"/>
    <x v="0"/>
    <s v="A"/>
    <s v="I"/>
    <s v="Check-Out"/>
    <d v="2015-12-01T00:00:00"/>
    <x v="3192"/>
    <s v="Boyd.Sarah@outlook.com"/>
    <s v="992-206-4718"/>
    <s v="************7843"/>
    <x v="1"/>
    <x v="1"/>
  </r>
  <r>
    <x v="0"/>
    <n v="0"/>
    <x v="0"/>
    <x v="5"/>
    <n v="2"/>
    <n v="0"/>
    <n v="0"/>
    <x v="0"/>
    <s v="A"/>
    <s v="A"/>
    <s v="Check-Out"/>
    <d v="2015-12-06T00:00:00"/>
    <x v="3193"/>
    <s v="Lisa.Cook31@comcast.net"/>
    <s v="990-493-9275"/>
    <s v="************9013"/>
    <x v="0"/>
    <x v="0"/>
  </r>
  <r>
    <x v="0"/>
    <n v="1"/>
    <x v="0"/>
    <x v="5"/>
    <n v="2"/>
    <n v="0"/>
    <n v="0"/>
    <x v="0"/>
    <s v="E"/>
    <s v="E"/>
    <s v="Canceled"/>
    <d v="2015-10-19T00:00:00"/>
    <x v="3194"/>
    <s v="Grace_Davis@zoho.com"/>
    <s v="887-829-0222"/>
    <s v="************6694"/>
    <x v="0"/>
    <x v="0"/>
  </r>
  <r>
    <x v="0"/>
    <n v="0"/>
    <x v="0"/>
    <x v="5"/>
    <n v="2"/>
    <n v="0"/>
    <n v="0"/>
    <x v="13"/>
    <s v="A"/>
    <s v="A"/>
    <s v="Check-Out"/>
    <d v="2015-12-08T00:00:00"/>
    <x v="1336"/>
    <s v="Paul.Clark@hotmail.com"/>
    <s v="508-351-3759"/>
    <s v="************5237"/>
    <x v="0"/>
    <x v="0"/>
  </r>
  <r>
    <x v="0"/>
    <n v="0"/>
    <x v="0"/>
    <x v="5"/>
    <n v="2"/>
    <n v="0"/>
    <n v="0"/>
    <x v="0"/>
    <s v="A"/>
    <s v="I"/>
    <s v="Check-Out"/>
    <d v="2015-12-02T00:00:00"/>
    <x v="3195"/>
    <s v="Johnson_Joseph@xfinity.com"/>
    <s v="514-092-4594"/>
    <s v="************9628"/>
    <x v="1"/>
    <x v="0"/>
  </r>
  <r>
    <x v="0"/>
    <n v="0"/>
    <x v="0"/>
    <x v="5"/>
    <n v="2"/>
    <n v="0"/>
    <n v="0"/>
    <x v="1"/>
    <s v="E"/>
    <s v="E"/>
    <s v="Check-Out"/>
    <d v="2015-12-03T00:00:00"/>
    <x v="3196"/>
    <s v="Peters_Pamela@aol.com"/>
    <s v="479-122-0549"/>
    <s v="************3856"/>
    <x v="0"/>
    <x v="0"/>
  </r>
  <r>
    <x v="0"/>
    <n v="0"/>
    <x v="0"/>
    <x v="5"/>
    <n v="2"/>
    <n v="0"/>
    <n v="0"/>
    <x v="1"/>
    <s v="E"/>
    <s v="E"/>
    <s v="Check-Out"/>
    <d v="2015-12-03T00:00:00"/>
    <x v="3197"/>
    <s v="French_Matthew67@yandex.com"/>
    <s v="882-286-3766"/>
    <s v="************9359"/>
    <x v="0"/>
    <x v="0"/>
  </r>
  <r>
    <x v="0"/>
    <n v="0"/>
    <x v="0"/>
    <x v="5"/>
    <n v="2"/>
    <n v="0"/>
    <n v="0"/>
    <x v="1"/>
    <s v="E"/>
    <s v="E"/>
    <s v="Check-Out"/>
    <d v="2015-12-03T00:00:00"/>
    <x v="3198"/>
    <s v="RussellHart22@xfinity.com"/>
    <s v="818-641-7984"/>
    <s v="************9389"/>
    <x v="0"/>
    <x v="0"/>
  </r>
  <r>
    <x v="0"/>
    <n v="0"/>
    <x v="0"/>
    <x v="5"/>
    <n v="2"/>
    <n v="0"/>
    <n v="0"/>
    <x v="0"/>
    <s v="E"/>
    <s v="E"/>
    <s v="Check-Out"/>
    <d v="2015-12-03T00:00:00"/>
    <x v="3199"/>
    <s v="Johnson.Colin@yandex.com"/>
    <s v="146-911-0206"/>
    <s v="************1097"/>
    <x v="0"/>
    <x v="0"/>
  </r>
  <r>
    <x v="0"/>
    <n v="0"/>
    <x v="0"/>
    <x v="5"/>
    <n v="2"/>
    <n v="0"/>
    <n v="0"/>
    <x v="1"/>
    <s v="E"/>
    <s v="E"/>
    <s v="Check-Out"/>
    <d v="2015-12-31T00:00:00"/>
    <x v="3200"/>
    <s v="Henderson.Judy38@xfinity.com"/>
    <s v="322-103-7728"/>
    <s v="************6467"/>
    <x v="0"/>
    <x v="0"/>
  </r>
  <r>
    <x v="0"/>
    <n v="0"/>
    <x v="0"/>
    <x v="5"/>
    <n v="2"/>
    <n v="0"/>
    <n v="0"/>
    <x v="24"/>
    <s v="E"/>
    <s v="E"/>
    <s v="Check-Out"/>
    <d v="2015-12-04T00:00:00"/>
    <x v="3201"/>
    <s v="Michael_Charles77@protonmail.com"/>
    <s v="547-232-0849"/>
    <s v="************4749"/>
    <x v="0"/>
    <x v="0"/>
  </r>
  <r>
    <x v="0"/>
    <n v="1"/>
    <x v="0"/>
    <x v="5"/>
    <n v="2"/>
    <n v="0"/>
    <n v="0"/>
    <x v="0"/>
    <s v="D"/>
    <s v="D"/>
    <s v="Canceled"/>
    <d v="2015-11-13T00:00:00"/>
    <x v="3202"/>
    <s v="Sandra.R@aol.com"/>
    <s v="901-134-4170"/>
    <s v="************6890"/>
    <x v="0"/>
    <x v="0"/>
  </r>
  <r>
    <x v="0"/>
    <n v="1"/>
    <x v="0"/>
    <x v="5"/>
    <n v="2"/>
    <n v="0"/>
    <n v="0"/>
    <x v="0"/>
    <s v="D"/>
    <s v="D"/>
    <s v="Canceled"/>
    <d v="2015-11-13T00:00:00"/>
    <x v="3203"/>
    <s v="Gray_James@hotmail.com"/>
    <s v="693-314-7024"/>
    <s v="************1616"/>
    <x v="0"/>
    <x v="0"/>
  </r>
  <r>
    <x v="0"/>
    <n v="0"/>
    <x v="0"/>
    <x v="5"/>
    <n v="2"/>
    <n v="0"/>
    <n v="0"/>
    <x v="1"/>
    <s v="D"/>
    <s v="D"/>
    <s v="Check-Out"/>
    <d v="2015-12-05T00:00:00"/>
    <x v="3204"/>
    <s v="Nicole.Warren21@zoho.com"/>
    <s v="160-174-5306"/>
    <s v="************6584"/>
    <x v="0"/>
    <x v="0"/>
  </r>
  <r>
    <x v="0"/>
    <n v="0"/>
    <x v="0"/>
    <x v="5"/>
    <n v="2"/>
    <n v="0"/>
    <n v="0"/>
    <x v="1"/>
    <s v="D"/>
    <s v="D"/>
    <s v="Check-Out"/>
    <d v="2015-12-10T00:00:00"/>
    <x v="3205"/>
    <s v="Oliver_Charles@gmail.com"/>
    <s v="216-225-4855"/>
    <s v="************5199"/>
    <x v="0"/>
    <x v="0"/>
  </r>
  <r>
    <x v="0"/>
    <n v="0"/>
    <x v="0"/>
    <x v="5"/>
    <n v="2"/>
    <n v="0"/>
    <n v="0"/>
    <x v="1"/>
    <s v="F"/>
    <s v="F"/>
    <s v="Check-Out"/>
    <d v="2015-12-10T00:00:00"/>
    <x v="3206"/>
    <s v="Murphy_Jeffery@yahoo.com"/>
    <s v="361-026-4150"/>
    <s v="************3901"/>
    <x v="0"/>
    <x v="0"/>
  </r>
  <r>
    <x v="0"/>
    <n v="0"/>
    <x v="0"/>
    <x v="5"/>
    <n v="2"/>
    <n v="0"/>
    <n v="0"/>
    <x v="1"/>
    <s v="A"/>
    <s v="A"/>
    <s v="Check-Out"/>
    <d v="2015-12-10T00:00:00"/>
    <x v="3207"/>
    <s v="CRoberts@hotmail.com"/>
    <s v="770-097-6894"/>
    <s v="************9485"/>
    <x v="0"/>
    <x v="0"/>
  </r>
  <r>
    <x v="0"/>
    <n v="0"/>
    <x v="0"/>
    <x v="5"/>
    <n v="2"/>
    <n v="0"/>
    <n v="0"/>
    <x v="18"/>
    <s v="A"/>
    <s v="A"/>
    <s v="Check-Out"/>
    <d v="2015-12-17T00:00:00"/>
    <x v="3208"/>
    <s v="ABass44@outlook.com"/>
    <s v="291-267-9101"/>
    <s v="************5594"/>
    <x v="0"/>
    <x v="0"/>
  </r>
  <r>
    <x v="0"/>
    <n v="1"/>
    <x v="0"/>
    <x v="5"/>
    <n v="2"/>
    <n v="0"/>
    <n v="0"/>
    <x v="0"/>
    <s v="E"/>
    <s v="E"/>
    <s v="Canceled"/>
    <d v="2015-08-17T00:00:00"/>
    <x v="3209"/>
    <s v="Steven_H@verizon.com"/>
    <s v="621-092-9185"/>
    <s v="************4730"/>
    <x v="0"/>
    <x v="0"/>
  </r>
  <r>
    <x v="0"/>
    <n v="1"/>
    <x v="0"/>
    <x v="5"/>
    <n v="2"/>
    <n v="0"/>
    <n v="0"/>
    <x v="0"/>
    <s v="D"/>
    <s v="D"/>
    <s v="Canceled"/>
    <d v="2015-11-11T00:00:00"/>
    <x v="3210"/>
    <s v="JRichardson@zoho.com"/>
    <s v="202-230-0714"/>
    <s v="************5077"/>
    <x v="0"/>
    <x v="0"/>
  </r>
  <r>
    <x v="0"/>
    <n v="1"/>
    <x v="0"/>
    <x v="5"/>
    <n v="2"/>
    <n v="0"/>
    <n v="0"/>
    <x v="0"/>
    <s v="A"/>
    <s v="A"/>
    <s v="Canceled"/>
    <d v="2015-10-26T00:00:00"/>
    <x v="1957"/>
    <s v="JGreen@mail.com"/>
    <s v="755-984-0796"/>
    <s v="************6429"/>
    <x v="0"/>
    <x v="0"/>
  </r>
  <r>
    <x v="0"/>
    <n v="1"/>
    <x v="0"/>
    <x v="5"/>
    <n v="2"/>
    <n v="0"/>
    <n v="0"/>
    <x v="0"/>
    <s v="A"/>
    <s v="A"/>
    <s v="Canceled"/>
    <d v="2015-09-17T00:00:00"/>
    <x v="3211"/>
    <s v="Wilson_Kiara@protonmail.com"/>
    <s v="978-243-0104"/>
    <s v="************8178"/>
    <x v="0"/>
    <x v="0"/>
  </r>
  <r>
    <x v="0"/>
    <n v="0"/>
    <x v="0"/>
    <x v="5"/>
    <n v="2"/>
    <n v="0"/>
    <n v="0"/>
    <x v="0"/>
    <s v="D"/>
    <s v="D"/>
    <s v="Check-Out"/>
    <d v="2015-12-06T00:00:00"/>
    <x v="3212"/>
    <s v="Hoover_Tina84@verizon.com"/>
    <s v="963-201-3489"/>
    <s v="************1418"/>
    <x v="0"/>
    <x v="0"/>
  </r>
  <r>
    <x v="0"/>
    <n v="1"/>
    <x v="0"/>
    <x v="5"/>
    <n v="2"/>
    <n v="0"/>
    <n v="0"/>
    <x v="0"/>
    <s v="E"/>
    <s v="E"/>
    <s v="Canceled"/>
    <d v="2015-11-30T00:00:00"/>
    <x v="3213"/>
    <s v="Cathy.H@verizon.com"/>
    <s v="277-145-9509"/>
    <s v="************5153"/>
    <x v="0"/>
    <x v="0"/>
  </r>
  <r>
    <x v="0"/>
    <n v="1"/>
    <x v="0"/>
    <x v="5"/>
    <n v="2"/>
    <n v="0"/>
    <n v="0"/>
    <x v="0"/>
    <s v="A"/>
    <s v="A"/>
    <s v="Canceled"/>
    <d v="2015-10-22T00:00:00"/>
    <x v="3214"/>
    <s v="Baker_Kelly@verizon.com"/>
    <s v="374-893-7550"/>
    <s v="************9338"/>
    <x v="0"/>
    <x v="0"/>
  </r>
  <r>
    <x v="0"/>
    <n v="1"/>
    <x v="0"/>
    <x v="5"/>
    <n v="2"/>
    <n v="0"/>
    <n v="0"/>
    <x v="0"/>
    <s v="F"/>
    <s v="F"/>
    <s v="Canceled"/>
    <d v="2015-10-19T00:00:00"/>
    <x v="3215"/>
    <s v="Ryan_Jerry@aol.com"/>
    <s v="169-688-6044"/>
    <s v="************7955"/>
    <x v="0"/>
    <x v="0"/>
  </r>
  <r>
    <x v="0"/>
    <n v="1"/>
    <x v="0"/>
    <x v="5"/>
    <n v="2"/>
    <n v="0"/>
    <n v="0"/>
    <x v="0"/>
    <s v="A"/>
    <s v="A"/>
    <s v="Canceled"/>
    <d v="2015-11-12T00:00:00"/>
    <x v="3216"/>
    <s v="Kayla.Miller@aol.com"/>
    <s v="940-661-5939"/>
    <s v="************5451"/>
    <x v="0"/>
    <x v="0"/>
  </r>
  <r>
    <x v="0"/>
    <n v="0"/>
    <x v="0"/>
    <x v="5"/>
    <n v="2"/>
    <n v="0"/>
    <n v="0"/>
    <x v="3"/>
    <s v="D"/>
    <s v="D"/>
    <s v="Check-Out"/>
    <d v="2015-12-08T00:00:00"/>
    <x v="3217"/>
    <s v="JBranch@comcast.net"/>
    <s v="784-588-0492"/>
    <s v="************4893"/>
    <x v="0"/>
    <x v="0"/>
  </r>
  <r>
    <x v="0"/>
    <n v="0"/>
    <x v="0"/>
    <x v="5"/>
    <n v="2"/>
    <n v="0"/>
    <n v="0"/>
    <x v="3"/>
    <s v="A"/>
    <s v="D"/>
    <s v="Check-Out"/>
    <d v="2015-12-08T00:00:00"/>
    <x v="3218"/>
    <s v="GaryPalmer88@outlook.com"/>
    <s v="941-104-7863"/>
    <s v="************3170"/>
    <x v="1"/>
    <x v="0"/>
  </r>
  <r>
    <x v="0"/>
    <n v="1"/>
    <x v="0"/>
    <x v="5"/>
    <n v="2"/>
    <n v="0"/>
    <n v="0"/>
    <x v="0"/>
    <s v="A"/>
    <s v="A"/>
    <s v="Canceled"/>
    <d v="2015-11-12T00:00:00"/>
    <x v="3219"/>
    <s v="Webb_Colleen@att.com"/>
    <s v="518-472-7169"/>
    <s v="************9318"/>
    <x v="0"/>
    <x v="0"/>
  </r>
  <r>
    <x v="0"/>
    <n v="0"/>
    <x v="0"/>
    <x v="5"/>
    <n v="2"/>
    <n v="0"/>
    <n v="0"/>
    <x v="3"/>
    <s v="D"/>
    <s v="D"/>
    <s v="Check-Out"/>
    <d v="2015-12-08T00:00:00"/>
    <x v="3220"/>
    <s v="EBrown@hotmail.com"/>
    <s v="693-337-5620"/>
    <s v="************3853"/>
    <x v="0"/>
    <x v="0"/>
  </r>
  <r>
    <x v="0"/>
    <n v="0"/>
    <x v="0"/>
    <x v="5"/>
    <n v="2"/>
    <n v="0"/>
    <n v="0"/>
    <x v="1"/>
    <s v="A"/>
    <s v="A"/>
    <s v="Check-Out"/>
    <d v="2015-12-12T00:00:00"/>
    <x v="3221"/>
    <s v="Joseph_P@gmail.com"/>
    <s v="274-021-4759"/>
    <s v="************8734"/>
    <x v="0"/>
    <x v="0"/>
  </r>
  <r>
    <x v="0"/>
    <n v="0"/>
    <x v="0"/>
    <x v="5"/>
    <n v="2"/>
    <n v="0"/>
    <n v="0"/>
    <x v="0"/>
    <s v="A"/>
    <s v="I"/>
    <s v="Check-Out"/>
    <d v="2015-12-05T00:00:00"/>
    <x v="3222"/>
    <s v="Rachel_Williams@gmail.com"/>
    <s v="488-958-1624"/>
    <s v="************6085"/>
    <x v="1"/>
    <x v="0"/>
  </r>
  <r>
    <x v="0"/>
    <n v="0"/>
    <x v="0"/>
    <x v="5"/>
    <n v="2"/>
    <n v="0"/>
    <n v="0"/>
    <x v="3"/>
    <s v="A"/>
    <s v="A"/>
    <s v="Check-Out"/>
    <d v="2015-12-07T00:00:00"/>
    <x v="3223"/>
    <s v="Jones_John@comcast.net"/>
    <s v="225-746-5483"/>
    <s v="************4337"/>
    <x v="0"/>
    <x v="0"/>
  </r>
  <r>
    <x v="0"/>
    <n v="0"/>
    <x v="0"/>
    <x v="5"/>
    <n v="2"/>
    <n v="0"/>
    <n v="0"/>
    <x v="3"/>
    <s v="A"/>
    <s v="A"/>
    <s v="Check-Out"/>
    <d v="2015-12-07T00:00:00"/>
    <x v="3224"/>
    <s v="Nicole.M@hotmail.com"/>
    <s v="932-124-7194"/>
    <s v="************3030"/>
    <x v="0"/>
    <x v="0"/>
  </r>
  <r>
    <x v="0"/>
    <n v="0"/>
    <x v="0"/>
    <x v="5"/>
    <n v="2"/>
    <n v="0"/>
    <n v="0"/>
    <x v="3"/>
    <s v="A"/>
    <s v="A"/>
    <s v="Check-Out"/>
    <d v="2015-12-07T00:00:00"/>
    <x v="3225"/>
    <s v="MckenzieDelgado@gmail.com"/>
    <s v="774-533-8759"/>
    <s v="************3349"/>
    <x v="0"/>
    <x v="0"/>
  </r>
  <r>
    <x v="0"/>
    <n v="1"/>
    <x v="0"/>
    <x v="5"/>
    <n v="2"/>
    <n v="0"/>
    <n v="0"/>
    <x v="0"/>
    <s v="A"/>
    <s v="A"/>
    <s v="Canceled"/>
    <d v="2015-12-02T00:00:00"/>
    <x v="3226"/>
    <s v="Mrs..Williams@hotmail.com"/>
    <s v="470-353-3264"/>
    <s v="************7987"/>
    <x v="0"/>
    <x v="0"/>
  </r>
  <r>
    <x v="0"/>
    <n v="1"/>
    <x v="0"/>
    <x v="5"/>
    <n v="2"/>
    <n v="0"/>
    <n v="0"/>
    <x v="0"/>
    <s v="A"/>
    <s v="A"/>
    <s v="Canceled"/>
    <d v="2015-12-02T00:00:00"/>
    <x v="3227"/>
    <s v="Julie_Mahoney66@hotmail.com"/>
    <s v="647-308-0015"/>
    <s v="************3641"/>
    <x v="0"/>
    <x v="0"/>
  </r>
  <r>
    <x v="0"/>
    <n v="1"/>
    <x v="0"/>
    <x v="5"/>
    <n v="1"/>
    <n v="0"/>
    <n v="0"/>
    <x v="0"/>
    <s v="A"/>
    <s v="A"/>
    <s v="Canceled"/>
    <d v="2015-12-03T00:00:00"/>
    <x v="3228"/>
    <s v="Christina.R@outlook.com"/>
    <s v="278-734-1028"/>
    <s v="************8953"/>
    <x v="0"/>
    <x v="1"/>
  </r>
  <r>
    <x v="0"/>
    <n v="1"/>
    <x v="0"/>
    <x v="5"/>
    <n v="2"/>
    <n v="0"/>
    <n v="1"/>
    <x v="0"/>
    <s v="D"/>
    <s v="D"/>
    <s v="Canceled"/>
    <d v="2015-12-02T00:00:00"/>
    <x v="3229"/>
    <s v="Kevin.Vance@aol.com"/>
    <s v="997-004-6297"/>
    <s v="************6189"/>
    <x v="0"/>
    <x v="2"/>
  </r>
  <r>
    <x v="0"/>
    <n v="1"/>
    <x v="0"/>
    <x v="5"/>
    <n v="2"/>
    <n v="0"/>
    <n v="0"/>
    <x v="0"/>
    <s v="A"/>
    <s v="A"/>
    <s v="Canceled"/>
    <d v="2015-12-02T00:00:00"/>
    <x v="3230"/>
    <s v="Boyd.Jacob@att.com"/>
    <s v="890-737-5289"/>
    <s v="************8278"/>
    <x v="0"/>
    <x v="0"/>
  </r>
  <r>
    <x v="0"/>
    <n v="1"/>
    <x v="0"/>
    <x v="5"/>
    <n v="2"/>
    <n v="0"/>
    <n v="0"/>
    <x v="0"/>
    <s v="A"/>
    <s v="A"/>
    <s v="Canceled"/>
    <d v="2015-12-02T00:00:00"/>
    <x v="3231"/>
    <s v="Jason.T@protonmail.com"/>
    <s v="440-584-2394"/>
    <s v="************6060"/>
    <x v="0"/>
    <x v="0"/>
  </r>
  <r>
    <x v="0"/>
    <n v="1"/>
    <x v="0"/>
    <x v="5"/>
    <n v="2"/>
    <n v="0"/>
    <n v="0"/>
    <x v="0"/>
    <s v="A"/>
    <s v="A"/>
    <s v="Canceled"/>
    <d v="2015-12-02T00:00:00"/>
    <x v="3232"/>
    <s v="Mckenzie_Michael51@hotmail.com"/>
    <s v="743-711-0509"/>
    <s v="************4267"/>
    <x v="0"/>
    <x v="0"/>
  </r>
  <r>
    <x v="0"/>
    <n v="0"/>
    <x v="0"/>
    <x v="5"/>
    <n v="2"/>
    <n v="0"/>
    <n v="0"/>
    <x v="3"/>
    <s v="A"/>
    <s v="A"/>
    <s v="Check-Out"/>
    <d v="2015-12-07T00:00:00"/>
    <x v="3233"/>
    <s v="Jessica_B53@protonmail.com"/>
    <s v="113-044-1649"/>
    <s v="************5544"/>
    <x v="0"/>
    <x v="0"/>
  </r>
  <r>
    <x v="0"/>
    <n v="0"/>
    <x v="0"/>
    <x v="5"/>
    <n v="2"/>
    <n v="0"/>
    <n v="0"/>
    <x v="3"/>
    <s v="A"/>
    <s v="A"/>
    <s v="Check-Out"/>
    <d v="2015-12-07T00:00:00"/>
    <x v="3234"/>
    <s v="Steven_B@protonmail.com"/>
    <s v="182-729-6958"/>
    <s v="************5973"/>
    <x v="0"/>
    <x v="0"/>
  </r>
  <r>
    <x v="0"/>
    <n v="0"/>
    <x v="0"/>
    <x v="5"/>
    <n v="2"/>
    <n v="0"/>
    <n v="0"/>
    <x v="3"/>
    <s v="A"/>
    <s v="D"/>
    <s v="Check-Out"/>
    <d v="2015-12-07T00:00:00"/>
    <x v="3235"/>
    <s v="Rivera.Yvette@comcast.net"/>
    <s v="583-018-0028"/>
    <s v="************7180"/>
    <x v="1"/>
    <x v="0"/>
  </r>
  <r>
    <x v="0"/>
    <n v="0"/>
    <x v="0"/>
    <x v="5"/>
    <n v="2"/>
    <n v="0"/>
    <n v="0"/>
    <x v="3"/>
    <s v="A"/>
    <s v="A"/>
    <s v="Check-Out"/>
    <d v="2015-12-07T00:00:00"/>
    <x v="3236"/>
    <s v="Perry_Thomas25@outlook.com"/>
    <s v="270-519-5742"/>
    <s v="************4464"/>
    <x v="0"/>
    <x v="0"/>
  </r>
  <r>
    <x v="0"/>
    <n v="0"/>
    <x v="0"/>
    <x v="5"/>
    <n v="2"/>
    <n v="0"/>
    <n v="0"/>
    <x v="3"/>
    <s v="A"/>
    <s v="A"/>
    <s v="Check-Out"/>
    <d v="2015-12-07T00:00:00"/>
    <x v="3237"/>
    <s v="Lindsey_W85@gmail.com"/>
    <s v="589-906-5442"/>
    <s v="************6304"/>
    <x v="0"/>
    <x v="0"/>
  </r>
  <r>
    <x v="0"/>
    <n v="0"/>
    <x v="0"/>
    <x v="5"/>
    <n v="3"/>
    <n v="0"/>
    <n v="0"/>
    <x v="3"/>
    <s v="A"/>
    <s v="C"/>
    <s v="Check-Out"/>
    <d v="2015-12-07T00:00:00"/>
    <x v="3238"/>
    <s v="Gregory_Garcia@verizon.com"/>
    <s v="977-898-0094"/>
    <s v="************1973"/>
    <x v="1"/>
    <x v="2"/>
  </r>
  <r>
    <x v="0"/>
    <n v="0"/>
    <x v="0"/>
    <x v="5"/>
    <n v="1"/>
    <n v="0"/>
    <n v="0"/>
    <x v="0"/>
    <s v="A"/>
    <s v="A"/>
    <s v="Check-Out"/>
    <d v="2015-12-07T00:00:00"/>
    <x v="3239"/>
    <s v="JKing@outlook.com"/>
    <s v="867-086-6881"/>
    <s v="************5138"/>
    <x v="0"/>
    <x v="1"/>
  </r>
  <r>
    <x v="0"/>
    <n v="1"/>
    <x v="0"/>
    <x v="5"/>
    <n v="1"/>
    <n v="0"/>
    <n v="0"/>
    <x v="0"/>
    <s v="A"/>
    <s v="A"/>
    <s v="Canceled"/>
    <d v="2015-12-02T00:00:00"/>
    <x v="3240"/>
    <s v="Long.Andrea@yahoo.com"/>
    <s v="452-254-3275"/>
    <s v="************8387"/>
    <x v="0"/>
    <x v="1"/>
  </r>
  <r>
    <x v="0"/>
    <n v="0"/>
    <x v="0"/>
    <x v="5"/>
    <n v="2"/>
    <n v="0"/>
    <n v="0"/>
    <x v="3"/>
    <s v="A"/>
    <s v="A"/>
    <s v="Check-Out"/>
    <d v="2015-12-07T00:00:00"/>
    <x v="3241"/>
    <s v="Jennifer_H@yandex.com"/>
    <s v="315-295-8131"/>
    <s v="************2542"/>
    <x v="0"/>
    <x v="0"/>
  </r>
  <r>
    <x v="0"/>
    <n v="0"/>
    <x v="0"/>
    <x v="5"/>
    <n v="2"/>
    <n v="0"/>
    <n v="0"/>
    <x v="3"/>
    <s v="A"/>
    <s v="A"/>
    <s v="Check-Out"/>
    <d v="2015-12-07T00:00:00"/>
    <x v="3242"/>
    <s v="JWood@gmail.com"/>
    <s v="124-499-2489"/>
    <s v="************5851"/>
    <x v="0"/>
    <x v="0"/>
  </r>
  <r>
    <x v="0"/>
    <n v="1"/>
    <x v="0"/>
    <x v="5"/>
    <n v="2"/>
    <n v="0"/>
    <n v="0"/>
    <x v="0"/>
    <s v="A"/>
    <s v="A"/>
    <s v="Canceled"/>
    <d v="2015-12-02T00:00:00"/>
    <x v="1122"/>
    <s v="RJackson@outlook.com"/>
    <s v="497-495-2692"/>
    <s v="************2214"/>
    <x v="0"/>
    <x v="0"/>
  </r>
  <r>
    <x v="0"/>
    <n v="1"/>
    <x v="0"/>
    <x v="5"/>
    <n v="2"/>
    <n v="0"/>
    <n v="0"/>
    <x v="0"/>
    <s v="A"/>
    <s v="A"/>
    <s v="Canceled"/>
    <d v="2015-12-02T00:00:00"/>
    <x v="3243"/>
    <s v="Lawrence_L@yahoo.com"/>
    <s v="215-769-2969"/>
    <s v="************8213"/>
    <x v="0"/>
    <x v="0"/>
  </r>
  <r>
    <x v="0"/>
    <n v="1"/>
    <x v="0"/>
    <x v="5"/>
    <n v="2"/>
    <n v="0"/>
    <n v="0"/>
    <x v="0"/>
    <s v="A"/>
    <s v="A"/>
    <s v="Canceled"/>
    <d v="2015-12-02T00:00:00"/>
    <x v="3244"/>
    <s v="LorettaWallace@hotmail.com"/>
    <s v="449-322-4443"/>
    <s v="************2444"/>
    <x v="0"/>
    <x v="0"/>
  </r>
  <r>
    <x v="0"/>
    <n v="1"/>
    <x v="0"/>
    <x v="5"/>
    <n v="2"/>
    <n v="0"/>
    <n v="0"/>
    <x v="0"/>
    <s v="A"/>
    <s v="A"/>
    <s v="Canceled"/>
    <d v="2015-12-02T00:00:00"/>
    <x v="3245"/>
    <s v="David_S59@zoho.com"/>
    <s v="212-214-9745"/>
    <s v="************3980"/>
    <x v="0"/>
    <x v="0"/>
  </r>
  <r>
    <x v="0"/>
    <n v="1"/>
    <x v="0"/>
    <x v="5"/>
    <n v="2"/>
    <n v="0"/>
    <n v="0"/>
    <x v="0"/>
    <s v="A"/>
    <s v="A"/>
    <s v="Canceled"/>
    <d v="2015-12-04T00:00:00"/>
    <x v="3246"/>
    <s v="BrianLopez53@gmail.com"/>
    <s v="134-511-1534"/>
    <s v="************8772"/>
    <x v="0"/>
    <x v="0"/>
  </r>
  <r>
    <x v="0"/>
    <n v="0"/>
    <x v="0"/>
    <x v="5"/>
    <n v="1"/>
    <n v="0"/>
    <n v="0"/>
    <x v="3"/>
    <s v="A"/>
    <s v="A"/>
    <s v="Check-Out"/>
    <d v="2015-12-07T00:00:00"/>
    <x v="3247"/>
    <s v="Marshall.Eileen@aol.com"/>
    <s v="219-467-3596"/>
    <s v="************5976"/>
    <x v="0"/>
    <x v="1"/>
  </r>
  <r>
    <x v="0"/>
    <n v="1"/>
    <x v="0"/>
    <x v="5"/>
    <n v="2"/>
    <n v="0"/>
    <n v="0"/>
    <x v="0"/>
    <s v="A"/>
    <s v="A"/>
    <s v="Canceled"/>
    <d v="2015-12-02T00:00:00"/>
    <x v="3248"/>
    <s v="Eric.L@hotmail.com"/>
    <s v="697-789-9765"/>
    <s v="************7203"/>
    <x v="0"/>
    <x v="0"/>
  </r>
  <r>
    <x v="0"/>
    <n v="0"/>
    <x v="0"/>
    <x v="5"/>
    <n v="2"/>
    <n v="0"/>
    <n v="0"/>
    <x v="3"/>
    <s v="A"/>
    <s v="A"/>
    <s v="Check-Out"/>
    <d v="2015-12-07T00:00:00"/>
    <x v="3249"/>
    <s v="Espinoza.Ernest@outlook.com"/>
    <s v="350-634-7991"/>
    <s v="************5034"/>
    <x v="0"/>
    <x v="0"/>
  </r>
  <r>
    <x v="0"/>
    <n v="0"/>
    <x v="0"/>
    <x v="5"/>
    <n v="2"/>
    <n v="0"/>
    <n v="0"/>
    <x v="3"/>
    <s v="A"/>
    <s v="A"/>
    <s v="Check-Out"/>
    <d v="2015-12-07T00:00:00"/>
    <x v="3250"/>
    <s v="Laura.W@verizon.com"/>
    <s v="305-104-6105"/>
    <s v="************2085"/>
    <x v="0"/>
    <x v="0"/>
  </r>
  <r>
    <x v="0"/>
    <n v="0"/>
    <x v="0"/>
    <x v="5"/>
    <n v="2"/>
    <n v="0"/>
    <n v="0"/>
    <x v="3"/>
    <s v="A"/>
    <s v="A"/>
    <s v="Check-Out"/>
    <d v="2015-12-07T00:00:00"/>
    <x v="3251"/>
    <s v="DVM_Joshua@aol.com"/>
    <s v="834-973-8297"/>
    <s v="************3607"/>
    <x v="0"/>
    <x v="0"/>
  </r>
  <r>
    <x v="0"/>
    <n v="0"/>
    <x v="0"/>
    <x v="5"/>
    <n v="1"/>
    <n v="0"/>
    <n v="0"/>
    <x v="0"/>
    <s v="A"/>
    <s v="A"/>
    <s v="Check-Out"/>
    <d v="2015-12-07T00:00:00"/>
    <x v="3252"/>
    <s v="Laura_Graham@protonmail.com"/>
    <s v="722-501-8199"/>
    <s v="************9419"/>
    <x v="0"/>
    <x v="1"/>
  </r>
  <r>
    <x v="0"/>
    <n v="1"/>
    <x v="0"/>
    <x v="5"/>
    <n v="1"/>
    <n v="0"/>
    <n v="0"/>
    <x v="0"/>
    <s v="A"/>
    <s v="A"/>
    <s v="Canceled"/>
    <d v="2015-12-02T00:00:00"/>
    <x v="3253"/>
    <s v="JParker79@aol.com"/>
    <s v="493-518-2648"/>
    <s v="************6062"/>
    <x v="0"/>
    <x v="1"/>
  </r>
  <r>
    <x v="0"/>
    <n v="0"/>
    <x v="0"/>
    <x v="5"/>
    <n v="1"/>
    <n v="0"/>
    <n v="0"/>
    <x v="3"/>
    <s v="A"/>
    <s v="D"/>
    <s v="Check-Out"/>
    <d v="2015-12-08T00:00:00"/>
    <x v="3254"/>
    <s v="Walter_S@verizon.com"/>
    <s v="784-135-0066"/>
    <s v="************8708"/>
    <x v="1"/>
    <x v="1"/>
  </r>
  <r>
    <x v="0"/>
    <n v="0"/>
    <x v="0"/>
    <x v="5"/>
    <n v="2"/>
    <n v="0"/>
    <n v="0"/>
    <x v="3"/>
    <s v="A"/>
    <s v="D"/>
    <s v="Check-Out"/>
    <d v="2015-12-08T00:00:00"/>
    <x v="3255"/>
    <s v="Nicole.M@zoho.com"/>
    <s v="250-395-0535"/>
    <s v="************9919"/>
    <x v="1"/>
    <x v="0"/>
  </r>
  <r>
    <x v="0"/>
    <n v="1"/>
    <x v="0"/>
    <x v="5"/>
    <n v="2"/>
    <n v="0"/>
    <n v="0"/>
    <x v="0"/>
    <s v="A"/>
    <s v="A"/>
    <s v="Canceled"/>
    <d v="2015-11-24T00:00:00"/>
    <x v="3256"/>
    <s v="Arnold_Norman@xfinity.com"/>
    <s v="734-826-1834"/>
    <s v="************7052"/>
    <x v="0"/>
    <x v="0"/>
  </r>
  <r>
    <x v="0"/>
    <n v="1"/>
    <x v="0"/>
    <x v="5"/>
    <n v="2"/>
    <n v="0"/>
    <n v="0"/>
    <x v="0"/>
    <s v="E"/>
    <s v="E"/>
    <s v="Canceled"/>
    <d v="2015-11-24T00:00:00"/>
    <x v="3257"/>
    <s v="Ronald.D@comcast.net"/>
    <s v="789-245-7133"/>
    <s v="************6976"/>
    <x v="0"/>
    <x v="0"/>
  </r>
  <r>
    <x v="0"/>
    <n v="1"/>
    <x v="0"/>
    <x v="5"/>
    <n v="2"/>
    <n v="0"/>
    <n v="0"/>
    <x v="0"/>
    <s v="A"/>
    <s v="A"/>
    <s v="Canceled"/>
    <d v="2015-11-19T00:00:00"/>
    <x v="3258"/>
    <s v="MorganDennis23@protonmail.com"/>
    <s v="135-261-7063"/>
    <s v="************3715"/>
    <x v="0"/>
    <x v="0"/>
  </r>
  <r>
    <x v="0"/>
    <n v="1"/>
    <x v="0"/>
    <x v="5"/>
    <n v="2"/>
    <n v="0"/>
    <n v="0"/>
    <x v="0"/>
    <s v="A"/>
    <s v="A"/>
    <s v="Canceled"/>
    <d v="2015-11-19T00:00:00"/>
    <x v="3259"/>
    <s v="Samuel_Z87@aol.com"/>
    <s v="834-271-7357"/>
    <s v="************9647"/>
    <x v="0"/>
    <x v="0"/>
  </r>
  <r>
    <x v="0"/>
    <n v="1"/>
    <x v="0"/>
    <x v="5"/>
    <n v="2"/>
    <n v="0"/>
    <n v="0"/>
    <x v="0"/>
    <s v="A"/>
    <s v="A"/>
    <s v="Canceled"/>
    <d v="2015-11-19T00:00:00"/>
    <x v="3260"/>
    <s v="Victoria_Morris@comcast.net"/>
    <s v="798-005-9545"/>
    <s v="************3803"/>
    <x v="0"/>
    <x v="0"/>
  </r>
  <r>
    <x v="0"/>
    <n v="1"/>
    <x v="0"/>
    <x v="5"/>
    <n v="2"/>
    <n v="0"/>
    <n v="0"/>
    <x v="0"/>
    <s v="A"/>
    <s v="A"/>
    <s v="Canceled"/>
    <d v="2015-11-19T00:00:00"/>
    <x v="3261"/>
    <s v="Nicholas_H@aol.com"/>
    <s v="773-684-6841"/>
    <s v="************4036"/>
    <x v="0"/>
    <x v="0"/>
  </r>
  <r>
    <x v="0"/>
    <n v="1"/>
    <x v="0"/>
    <x v="5"/>
    <n v="2"/>
    <n v="0"/>
    <n v="0"/>
    <x v="0"/>
    <s v="A"/>
    <s v="A"/>
    <s v="Canceled"/>
    <d v="2015-11-30T00:00:00"/>
    <x v="3262"/>
    <s v="Lisa_C62@zoho.com"/>
    <s v="287-685-5802"/>
    <s v="************6414"/>
    <x v="0"/>
    <x v="0"/>
  </r>
  <r>
    <x v="0"/>
    <n v="1"/>
    <x v="0"/>
    <x v="5"/>
    <n v="2"/>
    <n v="0"/>
    <n v="0"/>
    <x v="0"/>
    <s v="A"/>
    <s v="A"/>
    <s v="Canceled"/>
    <d v="2015-11-30T00:00:00"/>
    <x v="3263"/>
    <s v="AmandaSchmidt15@att.com"/>
    <s v="302-511-6544"/>
    <s v="************2927"/>
    <x v="0"/>
    <x v="0"/>
  </r>
  <r>
    <x v="0"/>
    <n v="1"/>
    <x v="0"/>
    <x v="5"/>
    <n v="2"/>
    <n v="0"/>
    <n v="0"/>
    <x v="0"/>
    <s v="A"/>
    <s v="A"/>
    <s v="Canceled"/>
    <d v="2015-11-24T00:00:00"/>
    <x v="3264"/>
    <s v="LWood@aol.com"/>
    <s v="896-817-4767"/>
    <s v="************5550"/>
    <x v="0"/>
    <x v="0"/>
  </r>
  <r>
    <x v="0"/>
    <n v="1"/>
    <x v="0"/>
    <x v="5"/>
    <n v="2"/>
    <n v="0"/>
    <n v="0"/>
    <x v="0"/>
    <s v="A"/>
    <s v="A"/>
    <s v="Canceled"/>
    <d v="2015-11-24T00:00:00"/>
    <x v="3265"/>
    <s v="Brandon.Barrera@protonmail.com"/>
    <s v="856-663-2838"/>
    <s v="************1715"/>
    <x v="0"/>
    <x v="0"/>
  </r>
  <r>
    <x v="0"/>
    <n v="1"/>
    <x v="0"/>
    <x v="5"/>
    <n v="2"/>
    <n v="0"/>
    <n v="0"/>
    <x v="0"/>
    <s v="A"/>
    <s v="A"/>
    <s v="Canceled"/>
    <d v="2015-11-18T00:00:00"/>
    <x v="3266"/>
    <s v="MGibbs@yahoo.com"/>
    <s v="287-343-0540"/>
    <s v="************3432"/>
    <x v="0"/>
    <x v="0"/>
  </r>
  <r>
    <x v="0"/>
    <n v="0"/>
    <x v="0"/>
    <x v="5"/>
    <n v="2"/>
    <n v="0"/>
    <n v="0"/>
    <x v="3"/>
    <s v="A"/>
    <s v="D"/>
    <s v="Check-Out"/>
    <d v="2015-12-08T00:00:00"/>
    <x v="3267"/>
    <s v="Garrison_Paul@outlook.com"/>
    <s v="223-755-4729"/>
    <s v="************9722"/>
    <x v="1"/>
    <x v="0"/>
  </r>
  <r>
    <x v="0"/>
    <n v="1"/>
    <x v="0"/>
    <x v="5"/>
    <n v="1"/>
    <n v="0"/>
    <n v="0"/>
    <x v="0"/>
    <s v="A"/>
    <s v="A"/>
    <s v="Canceled"/>
    <d v="2015-11-10T00:00:00"/>
    <x v="3268"/>
    <s v="Nicole.Sanders51@yandex.com"/>
    <s v="509-075-4338"/>
    <s v="************9003"/>
    <x v="0"/>
    <x v="1"/>
  </r>
  <r>
    <x v="0"/>
    <n v="1"/>
    <x v="0"/>
    <x v="5"/>
    <n v="2"/>
    <n v="0"/>
    <n v="0"/>
    <x v="0"/>
    <s v="A"/>
    <s v="A"/>
    <s v="Canceled"/>
    <d v="2015-11-19T00:00:00"/>
    <x v="3269"/>
    <s v="TaylorMorton28@zoho.com"/>
    <s v="803-983-6821"/>
    <s v="************1926"/>
    <x v="0"/>
    <x v="0"/>
  </r>
  <r>
    <x v="0"/>
    <n v="1"/>
    <x v="0"/>
    <x v="5"/>
    <n v="2"/>
    <n v="0"/>
    <n v="0"/>
    <x v="0"/>
    <s v="A"/>
    <s v="A"/>
    <s v="Canceled"/>
    <d v="2015-11-19T00:00:00"/>
    <x v="3270"/>
    <s v="Jordan.John@xfinity.com"/>
    <s v="324-608-9263"/>
    <s v="************4145"/>
    <x v="0"/>
    <x v="0"/>
  </r>
  <r>
    <x v="0"/>
    <n v="1"/>
    <x v="0"/>
    <x v="5"/>
    <n v="2"/>
    <n v="0"/>
    <n v="0"/>
    <x v="0"/>
    <s v="A"/>
    <s v="A"/>
    <s v="Canceled"/>
    <d v="2015-11-19T00:00:00"/>
    <x v="3271"/>
    <s v="David_Hoffman@gmail.com"/>
    <s v="194-390-9988"/>
    <s v="************1427"/>
    <x v="0"/>
    <x v="0"/>
  </r>
  <r>
    <x v="0"/>
    <n v="1"/>
    <x v="0"/>
    <x v="5"/>
    <n v="2"/>
    <n v="0"/>
    <n v="0"/>
    <x v="0"/>
    <s v="A"/>
    <s v="A"/>
    <s v="Canceled"/>
    <d v="2015-11-30T00:00:00"/>
    <x v="3272"/>
    <s v="Lisa.Obrien25@yandex.com"/>
    <s v="343-597-9227"/>
    <s v="************8086"/>
    <x v="0"/>
    <x v="0"/>
  </r>
  <r>
    <x v="0"/>
    <n v="1"/>
    <x v="0"/>
    <x v="5"/>
    <n v="2"/>
    <n v="0"/>
    <n v="0"/>
    <x v="0"/>
    <s v="A"/>
    <s v="A"/>
    <s v="Canceled"/>
    <d v="2015-11-30T00:00:00"/>
    <x v="753"/>
    <s v="Thomas.D24@att.com"/>
    <s v="457-780-2923"/>
    <s v="************5815"/>
    <x v="0"/>
    <x v="0"/>
  </r>
  <r>
    <x v="0"/>
    <n v="1"/>
    <x v="0"/>
    <x v="5"/>
    <n v="2"/>
    <n v="0"/>
    <n v="0"/>
    <x v="0"/>
    <s v="A"/>
    <s v="A"/>
    <s v="Canceled"/>
    <d v="2015-11-30T00:00:00"/>
    <x v="3273"/>
    <s v="Taylor.L79@zoho.com"/>
    <s v="132-023-9972"/>
    <s v="************8367"/>
    <x v="0"/>
    <x v="0"/>
  </r>
  <r>
    <x v="0"/>
    <n v="0"/>
    <x v="0"/>
    <x v="5"/>
    <n v="2"/>
    <n v="0"/>
    <n v="0"/>
    <x v="3"/>
    <s v="A"/>
    <s v="F"/>
    <s v="Check-Out"/>
    <d v="2015-12-08T00:00:00"/>
    <x v="3274"/>
    <s v="JMora@xfinity.com"/>
    <s v="935-853-5144"/>
    <s v="************2213"/>
    <x v="1"/>
    <x v="0"/>
  </r>
  <r>
    <x v="0"/>
    <n v="1"/>
    <x v="0"/>
    <x v="5"/>
    <n v="2"/>
    <n v="0"/>
    <n v="0"/>
    <x v="0"/>
    <s v="A"/>
    <s v="A"/>
    <s v="Canceled"/>
    <d v="2015-11-24T00:00:00"/>
    <x v="3275"/>
    <s v="Aguilar.Steven@hotmail.com"/>
    <s v="450-923-1562"/>
    <s v="************8150"/>
    <x v="0"/>
    <x v="0"/>
  </r>
  <r>
    <x v="0"/>
    <n v="1"/>
    <x v="0"/>
    <x v="5"/>
    <n v="2"/>
    <n v="0"/>
    <n v="0"/>
    <x v="0"/>
    <s v="A"/>
    <s v="A"/>
    <s v="Canceled"/>
    <d v="2015-11-24T00:00:00"/>
    <x v="3276"/>
    <s v="KevinBarry@outlook.com"/>
    <s v="705-430-0894"/>
    <s v="************7880"/>
    <x v="0"/>
    <x v="0"/>
  </r>
  <r>
    <x v="0"/>
    <n v="1"/>
    <x v="0"/>
    <x v="5"/>
    <n v="2"/>
    <n v="0"/>
    <n v="0"/>
    <x v="0"/>
    <s v="A"/>
    <s v="A"/>
    <s v="Canceled"/>
    <d v="2015-11-30T00:00:00"/>
    <x v="3277"/>
    <s v="Janet_Lee@hotmail.com"/>
    <s v="480-315-5248"/>
    <s v="************4419"/>
    <x v="0"/>
    <x v="0"/>
  </r>
  <r>
    <x v="0"/>
    <n v="1"/>
    <x v="0"/>
    <x v="5"/>
    <n v="2"/>
    <n v="0"/>
    <n v="0"/>
    <x v="0"/>
    <s v="A"/>
    <s v="A"/>
    <s v="Canceled"/>
    <d v="2015-11-30T00:00:00"/>
    <x v="3278"/>
    <s v="Kelli.R@zoho.com"/>
    <s v="367-126-7787"/>
    <s v="************5722"/>
    <x v="0"/>
    <x v="0"/>
  </r>
  <r>
    <x v="0"/>
    <n v="1"/>
    <x v="0"/>
    <x v="5"/>
    <n v="2"/>
    <n v="0"/>
    <n v="0"/>
    <x v="0"/>
    <s v="A"/>
    <s v="A"/>
    <s v="Canceled"/>
    <d v="2015-11-30T00:00:00"/>
    <x v="3279"/>
    <s v="Matthew.Marks@att.com"/>
    <s v="722-101-9588"/>
    <s v="************8649"/>
    <x v="0"/>
    <x v="0"/>
  </r>
  <r>
    <x v="0"/>
    <n v="0"/>
    <x v="0"/>
    <x v="5"/>
    <n v="2"/>
    <n v="0"/>
    <n v="0"/>
    <x v="3"/>
    <s v="A"/>
    <s v="A"/>
    <s v="Check-Out"/>
    <d v="2015-12-08T00:00:00"/>
    <x v="3280"/>
    <s v="Heather_MD@protonmail.com"/>
    <s v="199-357-0405"/>
    <s v="************6771"/>
    <x v="0"/>
    <x v="0"/>
  </r>
  <r>
    <x v="0"/>
    <n v="0"/>
    <x v="0"/>
    <x v="5"/>
    <n v="2"/>
    <n v="0"/>
    <n v="0"/>
    <x v="3"/>
    <s v="A"/>
    <s v="A"/>
    <s v="Check-Out"/>
    <d v="2015-12-08T00:00:00"/>
    <x v="3281"/>
    <s v="Ryan.May@verizon.com"/>
    <s v="612-832-1382"/>
    <s v="************4293"/>
    <x v="0"/>
    <x v="0"/>
  </r>
  <r>
    <x v="0"/>
    <n v="0"/>
    <x v="0"/>
    <x v="5"/>
    <n v="2"/>
    <n v="0"/>
    <n v="0"/>
    <x v="3"/>
    <s v="A"/>
    <s v="A"/>
    <s v="Check-Out"/>
    <d v="2015-12-08T00:00:00"/>
    <x v="3282"/>
    <s v="Turner.Angela@yandex.com"/>
    <s v="793-486-9331"/>
    <s v="************5062"/>
    <x v="0"/>
    <x v="0"/>
  </r>
  <r>
    <x v="0"/>
    <n v="1"/>
    <x v="0"/>
    <x v="5"/>
    <n v="2"/>
    <n v="0"/>
    <n v="0"/>
    <x v="0"/>
    <s v="A"/>
    <s v="A"/>
    <s v="Canceled"/>
    <d v="2015-11-24T00:00:00"/>
    <x v="3283"/>
    <s v="Cannon.Dr.@att.com"/>
    <s v="235-971-6706"/>
    <s v="************9253"/>
    <x v="0"/>
    <x v="0"/>
  </r>
  <r>
    <x v="0"/>
    <n v="1"/>
    <x v="0"/>
    <x v="5"/>
    <n v="2"/>
    <n v="0"/>
    <n v="0"/>
    <x v="0"/>
    <s v="A"/>
    <s v="A"/>
    <s v="Canceled"/>
    <d v="2015-11-24T00:00:00"/>
    <x v="3284"/>
    <s v="William_S@mail.com"/>
    <s v="416-354-4601"/>
    <s v="************5932"/>
    <x v="0"/>
    <x v="0"/>
  </r>
  <r>
    <x v="0"/>
    <n v="0"/>
    <x v="0"/>
    <x v="5"/>
    <n v="2"/>
    <n v="0"/>
    <n v="0"/>
    <x v="3"/>
    <s v="A"/>
    <s v="D"/>
    <s v="Check-Out"/>
    <d v="2015-12-08T00:00:00"/>
    <x v="3285"/>
    <s v="GregoryMoore@aol.com"/>
    <s v="106-179-1466"/>
    <s v="************6654"/>
    <x v="1"/>
    <x v="0"/>
  </r>
  <r>
    <x v="0"/>
    <n v="1"/>
    <x v="0"/>
    <x v="5"/>
    <n v="2"/>
    <n v="0"/>
    <n v="0"/>
    <x v="0"/>
    <s v="A"/>
    <s v="A"/>
    <s v="Canceled"/>
    <d v="2015-11-19T00:00:00"/>
    <x v="3286"/>
    <s v="JustinFletcher28@yandex.com"/>
    <s v="200-986-8208"/>
    <s v="************4965"/>
    <x v="0"/>
    <x v="0"/>
  </r>
  <r>
    <x v="0"/>
    <n v="1"/>
    <x v="0"/>
    <x v="5"/>
    <n v="2"/>
    <n v="0"/>
    <n v="0"/>
    <x v="0"/>
    <s v="A"/>
    <s v="A"/>
    <s v="Canceled"/>
    <d v="2015-11-19T00:00:00"/>
    <x v="3287"/>
    <s v="Kimberly.Alexander75@outlook.com"/>
    <s v="500-463-6041"/>
    <s v="************5437"/>
    <x v="0"/>
    <x v="0"/>
  </r>
  <r>
    <x v="0"/>
    <n v="1"/>
    <x v="0"/>
    <x v="5"/>
    <n v="2"/>
    <n v="0"/>
    <n v="0"/>
    <x v="0"/>
    <s v="A"/>
    <s v="A"/>
    <s v="Canceled"/>
    <d v="2015-11-19T00:00:00"/>
    <x v="3288"/>
    <s v="Dylan_M80@yahoo.com"/>
    <s v="241-473-7856"/>
    <s v="************8719"/>
    <x v="0"/>
    <x v="0"/>
  </r>
  <r>
    <x v="0"/>
    <n v="1"/>
    <x v="0"/>
    <x v="5"/>
    <n v="2"/>
    <n v="0"/>
    <n v="0"/>
    <x v="0"/>
    <s v="A"/>
    <s v="A"/>
    <s v="No-Show"/>
    <d v="2015-12-05T00:00:00"/>
    <x v="3289"/>
    <s v="Nicholas_S65@comcast.net"/>
    <s v="923-183-2833"/>
    <s v="************8044"/>
    <x v="0"/>
    <x v="0"/>
  </r>
  <r>
    <x v="0"/>
    <n v="1"/>
    <x v="0"/>
    <x v="5"/>
    <n v="2"/>
    <n v="0"/>
    <n v="0"/>
    <x v="0"/>
    <s v="A"/>
    <s v="A"/>
    <s v="Canceled"/>
    <d v="2015-11-30T00:00:00"/>
    <x v="3290"/>
    <s v="Gutierrez_Felicia74@verizon.com"/>
    <s v="950-793-7871"/>
    <s v="************2318"/>
    <x v="0"/>
    <x v="0"/>
  </r>
  <r>
    <x v="0"/>
    <n v="1"/>
    <x v="0"/>
    <x v="5"/>
    <n v="2"/>
    <n v="0"/>
    <n v="0"/>
    <x v="0"/>
    <s v="A"/>
    <s v="A"/>
    <s v="Canceled"/>
    <d v="2015-11-30T00:00:00"/>
    <x v="3291"/>
    <s v="ACruz@zoho.com"/>
    <s v="691-878-9109"/>
    <s v="************8564"/>
    <x v="0"/>
    <x v="0"/>
  </r>
  <r>
    <x v="0"/>
    <n v="0"/>
    <x v="0"/>
    <x v="5"/>
    <n v="2"/>
    <n v="0"/>
    <n v="0"/>
    <x v="3"/>
    <s v="A"/>
    <s v="A"/>
    <s v="Check-Out"/>
    <d v="2015-12-08T00:00:00"/>
    <x v="3292"/>
    <s v="WilliamMorris@zoho.com"/>
    <s v="950-068-9967"/>
    <s v="************2152"/>
    <x v="0"/>
    <x v="0"/>
  </r>
  <r>
    <x v="0"/>
    <n v="0"/>
    <x v="0"/>
    <x v="5"/>
    <n v="2"/>
    <n v="0"/>
    <n v="0"/>
    <x v="3"/>
    <s v="A"/>
    <s v="A"/>
    <s v="Check-Out"/>
    <d v="2015-12-08T00:00:00"/>
    <x v="3293"/>
    <s v="MGriffin48@outlook.com"/>
    <s v="942-299-2779"/>
    <s v="************1336"/>
    <x v="0"/>
    <x v="0"/>
  </r>
  <r>
    <x v="0"/>
    <n v="1"/>
    <x v="0"/>
    <x v="5"/>
    <n v="2"/>
    <n v="0"/>
    <n v="0"/>
    <x v="0"/>
    <s v="A"/>
    <s v="A"/>
    <s v="Canceled"/>
    <d v="2015-11-19T00:00:00"/>
    <x v="3294"/>
    <s v="Baker.Andrew@mail.com"/>
    <s v="847-364-0194"/>
    <s v="************2694"/>
    <x v="0"/>
    <x v="0"/>
  </r>
  <r>
    <x v="0"/>
    <n v="1"/>
    <x v="0"/>
    <x v="5"/>
    <n v="2"/>
    <n v="0"/>
    <n v="0"/>
    <x v="0"/>
    <s v="A"/>
    <s v="A"/>
    <s v="Canceled"/>
    <d v="2015-11-19T00:00:00"/>
    <x v="1608"/>
    <s v="Raymond_M@verizon.com"/>
    <s v="343-447-7578"/>
    <s v="************5734"/>
    <x v="0"/>
    <x v="0"/>
  </r>
  <r>
    <x v="0"/>
    <n v="1"/>
    <x v="0"/>
    <x v="5"/>
    <n v="2"/>
    <n v="0"/>
    <n v="0"/>
    <x v="0"/>
    <s v="A"/>
    <s v="A"/>
    <s v="Canceled"/>
    <d v="2015-11-19T00:00:00"/>
    <x v="3295"/>
    <s v="Justin.H@xfinity.com"/>
    <s v="325-535-2910"/>
    <s v="************4692"/>
    <x v="0"/>
    <x v="0"/>
  </r>
  <r>
    <x v="0"/>
    <n v="0"/>
    <x v="0"/>
    <x v="5"/>
    <n v="3"/>
    <n v="0"/>
    <n v="0"/>
    <x v="3"/>
    <s v="A"/>
    <s v="C"/>
    <s v="Check-Out"/>
    <d v="2015-12-08T00:00:00"/>
    <x v="2737"/>
    <s v="Taylor_Christopher@yandex.com"/>
    <s v="461-478-4726"/>
    <s v="************5301"/>
    <x v="1"/>
    <x v="2"/>
  </r>
  <r>
    <x v="0"/>
    <n v="0"/>
    <x v="0"/>
    <x v="5"/>
    <n v="2"/>
    <n v="0"/>
    <n v="0"/>
    <x v="3"/>
    <s v="A"/>
    <s v="D"/>
    <s v="Check-Out"/>
    <d v="2015-12-08T00:00:00"/>
    <x v="3296"/>
    <s v="AngelaGrant@verizon.com"/>
    <s v="675-979-6755"/>
    <s v="************9093"/>
    <x v="1"/>
    <x v="0"/>
  </r>
  <r>
    <x v="0"/>
    <n v="0"/>
    <x v="0"/>
    <x v="5"/>
    <n v="2"/>
    <n v="0"/>
    <n v="0"/>
    <x v="3"/>
    <s v="A"/>
    <s v="D"/>
    <s v="Check-Out"/>
    <d v="2015-12-08T00:00:00"/>
    <x v="3297"/>
    <s v="Rodriguez.Kyle@aol.com"/>
    <s v="732-263-5798"/>
    <s v="************8924"/>
    <x v="1"/>
    <x v="0"/>
  </r>
  <r>
    <x v="0"/>
    <n v="1"/>
    <x v="0"/>
    <x v="5"/>
    <n v="2"/>
    <n v="0"/>
    <n v="0"/>
    <x v="0"/>
    <s v="A"/>
    <s v="A"/>
    <s v="Canceled"/>
    <d v="2015-11-19T00:00:00"/>
    <x v="3298"/>
    <s v="Garrett.John@xfinity.com"/>
    <s v="630-761-0775"/>
    <s v="************4057"/>
    <x v="0"/>
    <x v="0"/>
  </r>
  <r>
    <x v="0"/>
    <n v="1"/>
    <x v="0"/>
    <x v="5"/>
    <n v="2"/>
    <n v="0"/>
    <n v="0"/>
    <x v="0"/>
    <s v="A"/>
    <s v="A"/>
    <s v="Canceled"/>
    <d v="2015-11-19T00:00:00"/>
    <x v="3299"/>
    <s v="April.W@xfinity.com"/>
    <s v="784-030-3965"/>
    <s v="************8560"/>
    <x v="0"/>
    <x v="0"/>
  </r>
  <r>
    <x v="0"/>
    <n v="1"/>
    <x v="0"/>
    <x v="5"/>
    <n v="2"/>
    <n v="0"/>
    <n v="0"/>
    <x v="0"/>
    <s v="A"/>
    <s v="A"/>
    <s v="Canceled"/>
    <d v="2015-11-19T00:00:00"/>
    <x v="3300"/>
    <s v="David.M@xfinity.com"/>
    <s v="463-050-5256"/>
    <s v="************6683"/>
    <x v="0"/>
    <x v="0"/>
  </r>
  <r>
    <x v="0"/>
    <n v="1"/>
    <x v="0"/>
    <x v="5"/>
    <n v="2"/>
    <n v="0"/>
    <n v="0"/>
    <x v="0"/>
    <s v="A"/>
    <s v="A"/>
    <s v="Canceled"/>
    <d v="2015-11-19T00:00:00"/>
    <x v="3301"/>
    <s v="Andrew.Diaz@yahoo.com"/>
    <s v="256-415-7138"/>
    <s v="************3943"/>
    <x v="0"/>
    <x v="0"/>
  </r>
  <r>
    <x v="0"/>
    <n v="1"/>
    <x v="0"/>
    <x v="5"/>
    <n v="2"/>
    <n v="0"/>
    <n v="0"/>
    <x v="0"/>
    <s v="A"/>
    <s v="A"/>
    <s v="Canceled"/>
    <d v="2015-11-24T00:00:00"/>
    <x v="3302"/>
    <s v="Nicole_Anderson@aol.com"/>
    <s v="617-364-1073"/>
    <s v="************6957"/>
    <x v="0"/>
    <x v="0"/>
  </r>
  <r>
    <x v="0"/>
    <n v="1"/>
    <x v="0"/>
    <x v="5"/>
    <n v="2"/>
    <n v="0"/>
    <n v="0"/>
    <x v="0"/>
    <s v="A"/>
    <s v="A"/>
    <s v="Canceled"/>
    <d v="2015-11-24T00:00:00"/>
    <x v="3303"/>
    <s v="Mitchell.Gregory56@yandex.com"/>
    <s v="199-446-5430"/>
    <s v="************3398"/>
    <x v="0"/>
    <x v="0"/>
  </r>
  <r>
    <x v="0"/>
    <n v="1"/>
    <x v="0"/>
    <x v="5"/>
    <n v="2"/>
    <n v="0"/>
    <n v="0"/>
    <x v="0"/>
    <s v="A"/>
    <s v="A"/>
    <s v="Canceled"/>
    <d v="2015-11-24T00:00:00"/>
    <x v="3304"/>
    <s v="Arthur.K41@aol.com"/>
    <s v="563-727-7648"/>
    <s v="************5494"/>
    <x v="0"/>
    <x v="0"/>
  </r>
  <r>
    <x v="0"/>
    <n v="1"/>
    <x v="0"/>
    <x v="5"/>
    <n v="2"/>
    <n v="0"/>
    <n v="0"/>
    <x v="0"/>
    <s v="A"/>
    <s v="A"/>
    <s v="Canceled"/>
    <d v="2015-11-30T00:00:00"/>
    <x v="3305"/>
    <s v="Mendez_Eric@comcast.net"/>
    <s v="127-107-6851"/>
    <s v="************9922"/>
    <x v="0"/>
    <x v="0"/>
  </r>
  <r>
    <x v="0"/>
    <n v="1"/>
    <x v="0"/>
    <x v="5"/>
    <n v="2"/>
    <n v="0"/>
    <n v="0"/>
    <x v="0"/>
    <s v="A"/>
    <s v="A"/>
    <s v="Canceled"/>
    <d v="2015-11-30T00:00:00"/>
    <x v="3306"/>
    <s v="Samantha_G@verizon.com"/>
    <s v="935-611-3954"/>
    <s v="************1493"/>
    <x v="0"/>
    <x v="0"/>
  </r>
  <r>
    <x v="0"/>
    <n v="1"/>
    <x v="0"/>
    <x v="5"/>
    <n v="2"/>
    <n v="0"/>
    <n v="0"/>
    <x v="0"/>
    <s v="A"/>
    <s v="A"/>
    <s v="Canceled"/>
    <d v="2015-11-30T00:00:00"/>
    <x v="3307"/>
    <s v="ATaylor@verizon.com"/>
    <s v="737-137-3170"/>
    <s v="************9403"/>
    <x v="0"/>
    <x v="0"/>
  </r>
  <r>
    <x v="0"/>
    <n v="1"/>
    <x v="0"/>
    <x v="5"/>
    <n v="2"/>
    <n v="0"/>
    <n v="0"/>
    <x v="0"/>
    <s v="A"/>
    <s v="A"/>
    <s v="Canceled"/>
    <d v="2015-11-30T00:00:00"/>
    <x v="3308"/>
    <s v="Teresa.MD26@verizon.com"/>
    <s v="400-949-0840"/>
    <s v="************8061"/>
    <x v="0"/>
    <x v="0"/>
  </r>
  <r>
    <x v="0"/>
    <n v="1"/>
    <x v="0"/>
    <x v="5"/>
    <n v="2"/>
    <n v="0"/>
    <n v="0"/>
    <x v="0"/>
    <s v="A"/>
    <s v="A"/>
    <s v="Canceled"/>
    <d v="2015-11-30T00:00:00"/>
    <x v="3309"/>
    <s v="TylerChandler@gmail.com"/>
    <s v="425-089-2869"/>
    <s v="************7302"/>
    <x v="0"/>
    <x v="0"/>
  </r>
  <r>
    <x v="0"/>
    <n v="1"/>
    <x v="0"/>
    <x v="5"/>
    <n v="1"/>
    <n v="0"/>
    <n v="0"/>
    <x v="0"/>
    <s v="A"/>
    <s v="A"/>
    <s v="Canceled"/>
    <d v="2015-11-27T00:00:00"/>
    <x v="3310"/>
    <s v="Marcus_D@gmail.com"/>
    <s v="174-158-0602"/>
    <s v="************8149"/>
    <x v="0"/>
    <x v="1"/>
  </r>
  <r>
    <x v="0"/>
    <n v="1"/>
    <x v="0"/>
    <x v="5"/>
    <n v="2"/>
    <n v="0"/>
    <n v="0"/>
    <x v="0"/>
    <s v="A"/>
    <s v="A"/>
    <s v="Canceled"/>
    <d v="2015-11-19T00:00:00"/>
    <x v="3311"/>
    <s v="Tina_Gregory@protonmail.com"/>
    <s v="529-723-2368"/>
    <s v="************8998"/>
    <x v="0"/>
    <x v="0"/>
  </r>
  <r>
    <x v="0"/>
    <n v="1"/>
    <x v="0"/>
    <x v="5"/>
    <n v="2"/>
    <n v="0"/>
    <n v="0"/>
    <x v="0"/>
    <s v="A"/>
    <s v="A"/>
    <s v="Canceled"/>
    <d v="2015-11-19T00:00:00"/>
    <x v="3312"/>
    <s v="MeredithMD33@gmail.com"/>
    <s v="624-419-1186"/>
    <s v="************3404"/>
    <x v="0"/>
    <x v="0"/>
  </r>
  <r>
    <x v="0"/>
    <n v="1"/>
    <x v="0"/>
    <x v="5"/>
    <n v="2"/>
    <n v="0"/>
    <n v="0"/>
    <x v="0"/>
    <s v="A"/>
    <s v="A"/>
    <s v="Canceled"/>
    <d v="2015-11-19T00:00:00"/>
    <x v="3313"/>
    <s v="Robert.Flores34@aol.com"/>
    <s v="773-833-8594"/>
    <s v="************9228"/>
    <x v="0"/>
    <x v="0"/>
  </r>
  <r>
    <x v="0"/>
    <n v="0"/>
    <x v="0"/>
    <x v="5"/>
    <n v="2"/>
    <n v="0"/>
    <n v="0"/>
    <x v="0"/>
    <s v="A"/>
    <s v="A"/>
    <s v="Check-Out"/>
    <d v="2015-12-08T00:00:00"/>
    <x v="3314"/>
    <s v="Teresa_Martinez@gmail.com"/>
    <s v="794-427-0239"/>
    <s v="************9066"/>
    <x v="0"/>
    <x v="0"/>
  </r>
  <r>
    <x v="0"/>
    <n v="0"/>
    <x v="0"/>
    <x v="5"/>
    <n v="2"/>
    <n v="0"/>
    <n v="0"/>
    <x v="3"/>
    <s v="A"/>
    <s v="A"/>
    <s v="Check-Out"/>
    <d v="2015-12-08T00:00:00"/>
    <x v="1008"/>
    <s v="Sanchez_John63@hotmail.com"/>
    <s v="552-780-3901"/>
    <s v="************5180"/>
    <x v="0"/>
    <x v="0"/>
  </r>
  <r>
    <x v="0"/>
    <n v="1"/>
    <x v="0"/>
    <x v="5"/>
    <n v="2"/>
    <n v="0"/>
    <n v="0"/>
    <x v="0"/>
    <s v="A"/>
    <s v="A"/>
    <s v="Canceled"/>
    <d v="2015-11-24T00:00:00"/>
    <x v="3315"/>
    <s v="JoelSmith@zoho.com"/>
    <s v="852-747-4571"/>
    <s v="************6738"/>
    <x v="0"/>
    <x v="0"/>
  </r>
  <r>
    <x v="0"/>
    <n v="1"/>
    <x v="0"/>
    <x v="5"/>
    <n v="2"/>
    <n v="0"/>
    <n v="0"/>
    <x v="0"/>
    <s v="A"/>
    <s v="A"/>
    <s v="Canceled"/>
    <d v="2015-11-24T00:00:00"/>
    <x v="3316"/>
    <s v="Cunningham_Mark@verizon.com"/>
    <s v="462-278-0042"/>
    <s v="************4398"/>
    <x v="0"/>
    <x v="0"/>
  </r>
  <r>
    <x v="0"/>
    <n v="1"/>
    <x v="0"/>
    <x v="5"/>
    <n v="2"/>
    <n v="0"/>
    <n v="0"/>
    <x v="0"/>
    <s v="A"/>
    <s v="A"/>
    <s v="Canceled"/>
    <d v="2015-11-24T00:00:00"/>
    <x v="3317"/>
    <s v="Dawn.D20@gmail.com"/>
    <s v="722-065-3615"/>
    <s v="************5232"/>
    <x v="0"/>
    <x v="0"/>
  </r>
  <r>
    <x v="0"/>
    <n v="1"/>
    <x v="0"/>
    <x v="5"/>
    <n v="2"/>
    <n v="0"/>
    <n v="0"/>
    <x v="0"/>
    <s v="A"/>
    <s v="A"/>
    <s v="Canceled"/>
    <d v="2015-11-30T00:00:00"/>
    <x v="3318"/>
    <s v="James.M@protonmail.com"/>
    <s v="873-437-1111"/>
    <s v="************5682"/>
    <x v="0"/>
    <x v="0"/>
  </r>
  <r>
    <x v="0"/>
    <n v="1"/>
    <x v="0"/>
    <x v="5"/>
    <n v="2"/>
    <n v="0"/>
    <n v="0"/>
    <x v="0"/>
    <s v="A"/>
    <s v="A"/>
    <s v="Canceled"/>
    <d v="2015-11-30T00:00:00"/>
    <x v="3319"/>
    <s v="Mr..Burch62@protonmail.com"/>
    <s v="410-023-6893"/>
    <s v="************6750"/>
    <x v="0"/>
    <x v="0"/>
  </r>
  <r>
    <x v="0"/>
    <n v="1"/>
    <x v="0"/>
    <x v="5"/>
    <n v="2"/>
    <n v="0"/>
    <n v="0"/>
    <x v="0"/>
    <s v="A"/>
    <s v="A"/>
    <s v="Canceled"/>
    <d v="2015-11-30T00:00:00"/>
    <x v="3320"/>
    <s v="SKim@verizon.com"/>
    <s v="494-236-6067"/>
    <s v="************1056"/>
    <x v="0"/>
    <x v="0"/>
  </r>
  <r>
    <x v="0"/>
    <n v="1"/>
    <x v="0"/>
    <x v="5"/>
    <n v="2"/>
    <n v="0"/>
    <n v="0"/>
    <x v="0"/>
    <s v="A"/>
    <s v="A"/>
    <s v="Canceled"/>
    <d v="2015-11-30T00:00:00"/>
    <x v="3321"/>
    <s v="Cross_Mitchell@verizon.com"/>
    <s v="772-962-5830"/>
    <s v="************7161"/>
    <x v="0"/>
    <x v="0"/>
  </r>
  <r>
    <x v="0"/>
    <n v="1"/>
    <x v="0"/>
    <x v="5"/>
    <n v="2"/>
    <n v="0"/>
    <n v="0"/>
    <x v="0"/>
    <s v="A"/>
    <s v="A"/>
    <s v="Canceled"/>
    <d v="2015-11-19T00:00:00"/>
    <x v="3322"/>
    <s v="Colleen.Obrien@yandex.com"/>
    <s v="776-277-5730"/>
    <s v="************7865"/>
    <x v="0"/>
    <x v="0"/>
  </r>
  <r>
    <x v="0"/>
    <n v="1"/>
    <x v="0"/>
    <x v="5"/>
    <n v="2"/>
    <n v="0"/>
    <n v="0"/>
    <x v="0"/>
    <s v="A"/>
    <s v="A"/>
    <s v="Canceled"/>
    <d v="2015-11-19T00:00:00"/>
    <x v="3323"/>
    <s v="Moore.Steven@hotmail.com"/>
    <s v="243-224-3808"/>
    <s v="************1630"/>
    <x v="0"/>
    <x v="0"/>
  </r>
  <r>
    <x v="0"/>
    <n v="0"/>
    <x v="0"/>
    <x v="5"/>
    <n v="2"/>
    <n v="0"/>
    <n v="0"/>
    <x v="3"/>
    <s v="F"/>
    <s v="F"/>
    <s v="Check-Out"/>
    <d v="2015-12-08T00:00:00"/>
    <x v="3324"/>
    <s v="JoshuaDorsey44@yandex.com"/>
    <s v="335-021-6101"/>
    <s v="************5584"/>
    <x v="0"/>
    <x v="0"/>
  </r>
  <r>
    <x v="0"/>
    <n v="0"/>
    <x v="0"/>
    <x v="5"/>
    <n v="2"/>
    <n v="0"/>
    <n v="0"/>
    <x v="3"/>
    <s v="A"/>
    <s v="A"/>
    <s v="Check-Out"/>
    <d v="2015-12-08T00:00:00"/>
    <x v="3325"/>
    <s v="JRosales57@verizon.com"/>
    <s v="550-662-7740"/>
    <s v="************4073"/>
    <x v="0"/>
    <x v="0"/>
  </r>
  <r>
    <x v="0"/>
    <n v="0"/>
    <x v="0"/>
    <x v="5"/>
    <n v="2"/>
    <n v="0"/>
    <n v="0"/>
    <x v="3"/>
    <s v="A"/>
    <s v="A"/>
    <s v="Check-Out"/>
    <d v="2015-12-08T00:00:00"/>
    <x v="3326"/>
    <s v="JackieMaxwell@xfinity.com"/>
    <s v="503-290-0673"/>
    <s v="************6789"/>
    <x v="0"/>
    <x v="0"/>
  </r>
  <r>
    <x v="0"/>
    <n v="1"/>
    <x v="0"/>
    <x v="5"/>
    <n v="2"/>
    <n v="0"/>
    <n v="0"/>
    <x v="0"/>
    <s v="A"/>
    <s v="A"/>
    <s v="Canceled"/>
    <d v="2015-11-24T00:00:00"/>
    <x v="3327"/>
    <s v="AndrewGay@mail.com"/>
    <s v="334-051-8878"/>
    <s v="************1880"/>
    <x v="0"/>
    <x v="0"/>
  </r>
  <r>
    <x v="0"/>
    <n v="1"/>
    <x v="0"/>
    <x v="5"/>
    <n v="2"/>
    <n v="0"/>
    <n v="0"/>
    <x v="0"/>
    <s v="A"/>
    <s v="A"/>
    <s v="Canceled"/>
    <d v="2015-11-24T00:00:00"/>
    <x v="3328"/>
    <s v="JSalazar65@verizon.com"/>
    <s v="303-328-3871"/>
    <s v="************3532"/>
    <x v="0"/>
    <x v="0"/>
  </r>
  <r>
    <x v="0"/>
    <n v="1"/>
    <x v="0"/>
    <x v="5"/>
    <n v="2"/>
    <n v="0"/>
    <n v="0"/>
    <x v="0"/>
    <s v="A"/>
    <s v="A"/>
    <s v="Canceled"/>
    <d v="2015-11-30T00:00:00"/>
    <x v="3329"/>
    <s v="Hardy.Michele97@xfinity.com"/>
    <s v="168-728-6560"/>
    <s v="************2873"/>
    <x v="0"/>
    <x v="0"/>
  </r>
  <r>
    <x v="0"/>
    <n v="1"/>
    <x v="0"/>
    <x v="5"/>
    <n v="2"/>
    <n v="0"/>
    <n v="0"/>
    <x v="0"/>
    <s v="A"/>
    <s v="A"/>
    <s v="Canceled"/>
    <d v="2015-11-30T00:00:00"/>
    <x v="3330"/>
    <s v="Sanford.Kelsey@yandex.com"/>
    <s v="985-750-4304"/>
    <s v="************4474"/>
    <x v="0"/>
    <x v="0"/>
  </r>
  <r>
    <x v="0"/>
    <n v="1"/>
    <x v="0"/>
    <x v="5"/>
    <n v="2"/>
    <n v="0"/>
    <n v="0"/>
    <x v="0"/>
    <s v="A"/>
    <s v="A"/>
    <s v="Canceled"/>
    <d v="2015-11-19T00:00:00"/>
    <x v="3331"/>
    <s v="Watson_John@outlook.com"/>
    <s v="716-601-3461"/>
    <s v="************6615"/>
    <x v="0"/>
    <x v="0"/>
  </r>
  <r>
    <x v="0"/>
    <n v="1"/>
    <x v="0"/>
    <x v="5"/>
    <n v="2"/>
    <n v="0"/>
    <n v="0"/>
    <x v="0"/>
    <s v="A"/>
    <s v="A"/>
    <s v="Canceled"/>
    <d v="2015-11-19T00:00:00"/>
    <x v="2914"/>
    <s v="MichelleGarcia@xfinity.com"/>
    <s v="704-377-7659"/>
    <s v="************4937"/>
    <x v="0"/>
    <x v="0"/>
  </r>
  <r>
    <x v="0"/>
    <n v="1"/>
    <x v="0"/>
    <x v="5"/>
    <n v="2"/>
    <n v="0"/>
    <n v="0"/>
    <x v="0"/>
    <s v="A"/>
    <s v="A"/>
    <s v="Canceled"/>
    <d v="2015-11-19T00:00:00"/>
    <x v="3332"/>
    <s v="RGreen@yahoo.com"/>
    <s v="231-171-7812"/>
    <s v="************2635"/>
    <x v="0"/>
    <x v="0"/>
  </r>
  <r>
    <x v="0"/>
    <n v="1"/>
    <x v="0"/>
    <x v="5"/>
    <n v="2"/>
    <n v="0"/>
    <n v="0"/>
    <x v="0"/>
    <s v="A"/>
    <s v="A"/>
    <s v="Canceled"/>
    <d v="2015-11-30T00:00:00"/>
    <x v="3333"/>
    <s v="Brett.Allen@zoho.com"/>
    <s v="780-676-8811"/>
    <s v="************7756"/>
    <x v="0"/>
    <x v="0"/>
  </r>
  <r>
    <x v="0"/>
    <n v="1"/>
    <x v="0"/>
    <x v="5"/>
    <n v="2"/>
    <n v="0"/>
    <n v="0"/>
    <x v="0"/>
    <s v="A"/>
    <s v="A"/>
    <s v="Canceled"/>
    <d v="2015-11-30T00:00:00"/>
    <x v="3334"/>
    <s v="Shawn_W@gmail.com"/>
    <s v="439-270-4634"/>
    <s v="************2244"/>
    <x v="0"/>
    <x v="0"/>
  </r>
  <r>
    <x v="0"/>
    <n v="1"/>
    <x v="0"/>
    <x v="5"/>
    <n v="2"/>
    <n v="0"/>
    <n v="0"/>
    <x v="0"/>
    <s v="A"/>
    <s v="A"/>
    <s v="Canceled"/>
    <d v="2015-11-30T00:00:00"/>
    <x v="3335"/>
    <s v="Logan_Robinson@hotmail.com"/>
    <s v="522-767-1367"/>
    <s v="************5847"/>
    <x v="0"/>
    <x v="0"/>
  </r>
  <r>
    <x v="0"/>
    <n v="0"/>
    <x v="0"/>
    <x v="5"/>
    <n v="2"/>
    <n v="0"/>
    <n v="0"/>
    <x v="3"/>
    <s v="A"/>
    <s v="A"/>
    <s v="Check-Out"/>
    <d v="2015-12-08T00:00:00"/>
    <x v="3336"/>
    <s v="Max_H16@protonmail.com"/>
    <s v="154-593-6766"/>
    <s v="************1869"/>
    <x v="0"/>
    <x v="0"/>
  </r>
  <r>
    <x v="0"/>
    <n v="0"/>
    <x v="0"/>
    <x v="5"/>
    <n v="3"/>
    <n v="0"/>
    <n v="0"/>
    <x v="3"/>
    <s v="A"/>
    <s v="C"/>
    <s v="Check-Out"/>
    <d v="2015-12-08T00:00:00"/>
    <x v="3337"/>
    <s v="Daniel_A28@verizon.com"/>
    <s v="417-631-2758"/>
    <s v="************6578"/>
    <x v="1"/>
    <x v="2"/>
  </r>
  <r>
    <x v="0"/>
    <n v="1"/>
    <x v="0"/>
    <x v="5"/>
    <n v="2"/>
    <n v="0"/>
    <n v="0"/>
    <x v="0"/>
    <s v="A"/>
    <s v="A"/>
    <s v="Canceled"/>
    <d v="2015-11-24T00:00:00"/>
    <x v="3338"/>
    <s v="Colleen_R@zoho.com"/>
    <s v="929-182-5604"/>
    <s v="************1754"/>
    <x v="0"/>
    <x v="0"/>
  </r>
  <r>
    <x v="0"/>
    <n v="1"/>
    <x v="0"/>
    <x v="5"/>
    <n v="2"/>
    <n v="0"/>
    <n v="0"/>
    <x v="0"/>
    <s v="A"/>
    <s v="A"/>
    <s v="Canceled"/>
    <d v="2015-11-26T00:00:00"/>
    <x v="977"/>
    <s v="MarkWilliams53@verizon.com"/>
    <s v="681-865-8713"/>
    <s v="************4419"/>
    <x v="0"/>
    <x v="0"/>
  </r>
  <r>
    <x v="0"/>
    <n v="0"/>
    <x v="0"/>
    <x v="5"/>
    <n v="2"/>
    <n v="0"/>
    <n v="0"/>
    <x v="3"/>
    <s v="E"/>
    <s v="E"/>
    <s v="Check-Out"/>
    <d v="2015-12-08T00:00:00"/>
    <x v="3339"/>
    <s v="Travis.J@aol.com"/>
    <s v="224-394-5099"/>
    <s v="************8097"/>
    <x v="0"/>
    <x v="0"/>
  </r>
  <r>
    <x v="0"/>
    <n v="1"/>
    <x v="0"/>
    <x v="5"/>
    <n v="2"/>
    <n v="0"/>
    <n v="0"/>
    <x v="0"/>
    <s v="D"/>
    <s v="D"/>
    <s v="Canceled"/>
    <d v="2015-11-17T00:00:00"/>
    <x v="3340"/>
    <s v="Jimmy.Porter@comcast.net"/>
    <s v="568-940-9250"/>
    <s v="************5744"/>
    <x v="0"/>
    <x v="0"/>
  </r>
  <r>
    <x v="0"/>
    <n v="1"/>
    <x v="0"/>
    <x v="5"/>
    <n v="2"/>
    <n v="0"/>
    <n v="0"/>
    <x v="0"/>
    <s v="D"/>
    <s v="D"/>
    <s v="Canceled"/>
    <d v="2015-11-17T00:00:00"/>
    <x v="3341"/>
    <s v="Patricia.Leon@aol.com"/>
    <s v="162-718-7656"/>
    <s v="************3384"/>
    <x v="0"/>
    <x v="0"/>
  </r>
  <r>
    <x v="0"/>
    <n v="1"/>
    <x v="0"/>
    <x v="5"/>
    <n v="2"/>
    <n v="0"/>
    <n v="0"/>
    <x v="0"/>
    <s v="A"/>
    <s v="A"/>
    <s v="Canceled"/>
    <d v="2015-11-17T00:00:00"/>
    <x v="3342"/>
    <s v="Landry.Christopher@xfinity.com"/>
    <s v="508-876-6269"/>
    <s v="************8285"/>
    <x v="0"/>
    <x v="0"/>
  </r>
  <r>
    <x v="0"/>
    <n v="1"/>
    <x v="0"/>
    <x v="5"/>
    <n v="2"/>
    <n v="0"/>
    <n v="0"/>
    <x v="0"/>
    <s v="A"/>
    <s v="A"/>
    <s v="Canceled"/>
    <d v="2015-11-17T00:00:00"/>
    <x v="3343"/>
    <s v="LauraGarrison@zoho.com"/>
    <s v="428-206-4095"/>
    <s v="************3284"/>
    <x v="0"/>
    <x v="0"/>
  </r>
  <r>
    <x v="0"/>
    <n v="1"/>
    <x v="0"/>
    <x v="5"/>
    <n v="2"/>
    <n v="0"/>
    <n v="0"/>
    <x v="0"/>
    <s v="A"/>
    <s v="A"/>
    <s v="Canceled"/>
    <d v="2015-11-17T00:00:00"/>
    <x v="3344"/>
    <s v="Gonzales.Emma@hotmail.com"/>
    <s v="635-762-3929"/>
    <s v="************3083"/>
    <x v="0"/>
    <x v="0"/>
  </r>
  <r>
    <x v="0"/>
    <n v="1"/>
    <x v="0"/>
    <x v="5"/>
    <n v="2"/>
    <n v="0"/>
    <n v="0"/>
    <x v="0"/>
    <s v="A"/>
    <s v="A"/>
    <s v="Canceled"/>
    <d v="2015-11-17T00:00:00"/>
    <x v="3345"/>
    <s v="Cindy_Collins@yandex.com"/>
    <s v="699-485-3939"/>
    <s v="************8381"/>
    <x v="0"/>
    <x v="0"/>
  </r>
  <r>
    <x v="0"/>
    <n v="1"/>
    <x v="0"/>
    <x v="5"/>
    <n v="2"/>
    <n v="0"/>
    <n v="0"/>
    <x v="0"/>
    <s v="A"/>
    <s v="A"/>
    <s v="Canceled"/>
    <d v="2015-11-17T00:00:00"/>
    <x v="3346"/>
    <s v="Kim.Christopher31@verizon.com"/>
    <s v="221-570-4477"/>
    <s v="************8318"/>
    <x v="0"/>
    <x v="0"/>
  </r>
  <r>
    <x v="0"/>
    <n v="1"/>
    <x v="0"/>
    <x v="5"/>
    <n v="2"/>
    <n v="0"/>
    <n v="0"/>
    <x v="0"/>
    <s v="D"/>
    <s v="D"/>
    <s v="Canceled"/>
    <d v="2015-11-17T00:00:00"/>
    <x v="3347"/>
    <s v="Phillip_Lutz@zoho.com"/>
    <s v="652-867-1468"/>
    <s v="************5427"/>
    <x v="0"/>
    <x v="0"/>
  </r>
  <r>
    <x v="0"/>
    <n v="1"/>
    <x v="0"/>
    <x v="5"/>
    <n v="2"/>
    <n v="0"/>
    <n v="0"/>
    <x v="0"/>
    <s v="A"/>
    <s v="A"/>
    <s v="Canceled"/>
    <d v="2015-11-17T00:00:00"/>
    <x v="3348"/>
    <s v="Turner.Diana@mail.com"/>
    <s v="938-771-2297"/>
    <s v="************1075"/>
    <x v="0"/>
    <x v="0"/>
  </r>
  <r>
    <x v="0"/>
    <n v="1"/>
    <x v="0"/>
    <x v="5"/>
    <n v="2"/>
    <n v="0"/>
    <n v="0"/>
    <x v="0"/>
    <s v="A"/>
    <s v="A"/>
    <s v="Canceled"/>
    <d v="2015-11-17T00:00:00"/>
    <x v="3349"/>
    <s v="Kevin.Wallace54@mail.com"/>
    <s v="362-528-5612"/>
    <s v="************5876"/>
    <x v="0"/>
    <x v="0"/>
  </r>
  <r>
    <x v="0"/>
    <n v="1"/>
    <x v="0"/>
    <x v="5"/>
    <n v="2"/>
    <n v="0"/>
    <n v="0"/>
    <x v="0"/>
    <s v="A"/>
    <s v="A"/>
    <s v="Canceled"/>
    <d v="2015-11-17T00:00:00"/>
    <x v="3350"/>
    <s v="Harris_Cynthia@yandex.com"/>
    <s v="704-754-9239"/>
    <s v="************8980"/>
    <x v="0"/>
    <x v="0"/>
  </r>
  <r>
    <x v="0"/>
    <n v="1"/>
    <x v="0"/>
    <x v="5"/>
    <n v="2"/>
    <n v="0"/>
    <n v="0"/>
    <x v="0"/>
    <s v="A"/>
    <s v="A"/>
    <s v="Canceled"/>
    <d v="2015-11-17T00:00:00"/>
    <x v="3351"/>
    <s v="Humphrey_Travis@aol.com"/>
    <s v="180-081-9280"/>
    <s v="************9032"/>
    <x v="0"/>
    <x v="0"/>
  </r>
  <r>
    <x v="0"/>
    <n v="1"/>
    <x v="0"/>
    <x v="5"/>
    <n v="2"/>
    <n v="0"/>
    <n v="0"/>
    <x v="0"/>
    <s v="D"/>
    <s v="D"/>
    <s v="Canceled"/>
    <d v="2015-11-17T00:00:00"/>
    <x v="3352"/>
    <s v="Mary_M@protonmail.com"/>
    <s v="761-713-8039"/>
    <s v="************2234"/>
    <x v="0"/>
    <x v="0"/>
  </r>
  <r>
    <x v="0"/>
    <n v="0"/>
    <x v="0"/>
    <x v="5"/>
    <n v="2"/>
    <n v="0"/>
    <n v="0"/>
    <x v="1"/>
    <s v="E"/>
    <s v="E"/>
    <s v="Check-Out"/>
    <d v="2015-12-10T00:00:00"/>
    <x v="3353"/>
    <s v="TheresaCox@xfinity.com"/>
    <s v="143-096-1965"/>
    <s v="************6052"/>
    <x v="0"/>
    <x v="0"/>
  </r>
  <r>
    <x v="0"/>
    <n v="0"/>
    <x v="0"/>
    <x v="5"/>
    <n v="2"/>
    <n v="0"/>
    <n v="0"/>
    <x v="11"/>
    <s v="E"/>
    <s v="E"/>
    <s v="Check-Out"/>
    <d v="2015-12-08T00:00:00"/>
    <x v="3354"/>
    <s v="JosephPennington@verizon.com"/>
    <s v="256-045-7325"/>
    <s v="************4203"/>
    <x v="0"/>
    <x v="0"/>
  </r>
  <r>
    <x v="0"/>
    <n v="1"/>
    <x v="0"/>
    <x v="5"/>
    <n v="2"/>
    <n v="0"/>
    <n v="0"/>
    <x v="0"/>
    <s v="D"/>
    <s v="D"/>
    <s v="Canceled"/>
    <d v="2015-11-13T00:00:00"/>
    <x v="1330"/>
    <s v="Joshua.Ryan@comcast.net"/>
    <s v="478-240-4856"/>
    <s v="************6111"/>
    <x v="0"/>
    <x v="0"/>
  </r>
  <r>
    <x v="0"/>
    <n v="1"/>
    <x v="0"/>
    <x v="5"/>
    <n v="2"/>
    <n v="0"/>
    <n v="0"/>
    <x v="0"/>
    <s v="A"/>
    <s v="A"/>
    <s v="Canceled"/>
    <d v="2015-11-02T00:00:00"/>
    <x v="3355"/>
    <s v="Yvette_S@comcast.net"/>
    <s v="717-270-8664"/>
    <s v="************6995"/>
    <x v="0"/>
    <x v="0"/>
  </r>
  <r>
    <x v="0"/>
    <n v="1"/>
    <x v="0"/>
    <x v="5"/>
    <n v="2"/>
    <n v="0"/>
    <n v="0"/>
    <x v="0"/>
    <s v="A"/>
    <s v="A"/>
    <s v="Canceled"/>
    <d v="2015-11-13T00:00:00"/>
    <x v="3356"/>
    <s v="Moore_Drew41@zoho.com"/>
    <s v="602-713-7118"/>
    <s v="************1821"/>
    <x v="0"/>
    <x v="0"/>
  </r>
  <r>
    <x v="0"/>
    <n v="0"/>
    <x v="0"/>
    <x v="5"/>
    <n v="2"/>
    <n v="0"/>
    <n v="0"/>
    <x v="1"/>
    <s v="E"/>
    <s v="E"/>
    <s v="Check-Out"/>
    <d v="2016-01-05T00:00:00"/>
    <x v="3357"/>
    <s v="Mora.Bailey@outlook.com"/>
    <s v="742-294-0010"/>
    <s v="************2437"/>
    <x v="0"/>
    <x v="0"/>
  </r>
  <r>
    <x v="0"/>
    <n v="0"/>
    <x v="0"/>
    <x v="5"/>
    <n v="2"/>
    <n v="0"/>
    <n v="0"/>
    <x v="0"/>
    <s v="F"/>
    <s v="I"/>
    <s v="Check-Out"/>
    <d v="2015-12-10T00:00:00"/>
    <x v="3358"/>
    <s v="EHernandez@zoho.com"/>
    <s v="838-979-6247"/>
    <s v="************1648"/>
    <x v="1"/>
    <x v="0"/>
  </r>
  <r>
    <x v="0"/>
    <n v="0"/>
    <x v="0"/>
    <x v="5"/>
    <n v="2"/>
    <n v="0"/>
    <n v="0"/>
    <x v="46"/>
    <s v="A"/>
    <s v="D"/>
    <s v="Check-Out"/>
    <d v="2015-12-11T00:00:00"/>
    <x v="3359"/>
    <s v="Victoria_Hill@zoho.com"/>
    <s v="814-601-9169"/>
    <s v="************3063"/>
    <x v="1"/>
    <x v="0"/>
  </r>
  <r>
    <x v="0"/>
    <n v="0"/>
    <x v="0"/>
    <x v="5"/>
    <n v="2"/>
    <n v="0"/>
    <n v="0"/>
    <x v="1"/>
    <s v="A"/>
    <s v="A"/>
    <s v="Check-Out"/>
    <d v="2015-12-13T00:00:00"/>
    <x v="3360"/>
    <s v="Lee_Christopher31@protonmail.com"/>
    <s v="451-964-0915"/>
    <s v="************3415"/>
    <x v="0"/>
    <x v="0"/>
  </r>
  <r>
    <x v="0"/>
    <n v="0"/>
    <x v="0"/>
    <x v="5"/>
    <n v="2"/>
    <n v="0"/>
    <n v="0"/>
    <x v="1"/>
    <s v="A"/>
    <s v="A"/>
    <s v="Check-Out"/>
    <d v="2015-12-13T00:00:00"/>
    <x v="3361"/>
    <s v="Jennifer_Rivera@verizon.com"/>
    <s v="515-705-0313"/>
    <s v="************8391"/>
    <x v="0"/>
    <x v="0"/>
  </r>
  <r>
    <x v="0"/>
    <n v="0"/>
    <x v="0"/>
    <x v="5"/>
    <n v="2"/>
    <n v="0"/>
    <n v="0"/>
    <x v="1"/>
    <s v="A"/>
    <s v="A"/>
    <s v="Check-Out"/>
    <d v="2015-12-13T00:00:00"/>
    <x v="3362"/>
    <s v="Davis.Gabriella@protonmail.com"/>
    <s v="865-057-9132"/>
    <s v="************2655"/>
    <x v="0"/>
    <x v="0"/>
  </r>
  <r>
    <x v="0"/>
    <n v="0"/>
    <x v="0"/>
    <x v="5"/>
    <n v="2"/>
    <n v="0"/>
    <n v="0"/>
    <x v="1"/>
    <s v="A"/>
    <s v="A"/>
    <s v="Check-Out"/>
    <d v="2015-12-17T00:00:00"/>
    <x v="3363"/>
    <s v="Steve.B@verizon.com"/>
    <s v="746-545-6517"/>
    <s v="************5772"/>
    <x v="0"/>
    <x v="0"/>
  </r>
  <r>
    <x v="0"/>
    <n v="0"/>
    <x v="0"/>
    <x v="5"/>
    <n v="2"/>
    <n v="0"/>
    <n v="0"/>
    <x v="1"/>
    <s v="A"/>
    <s v="A"/>
    <s v="Check-Out"/>
    <d v="2015-12-13T00:00:00"/>
    <x v="3364"/>
    <s v="Mark.C11@aol.com"/>
    <s v="256-546-1853"/>
    <s v="************3789"/>
    <x v="0"/>
    <x v="0"/>
  </r>
  <r>
    <x v="0"/>
    <n v="0"/>
    <x v="0"/>
    <x v="5"/>
    <n v="2"/>
    <n v="0"/>
    <n v="0"/>
    <x v="1"/>
    <s v="A"/>
    <s v="A"/>
    <s v="Check-Out"/>
    <d v="2015-12-13T00:00:00"/>
    <x v="3365"/>
    <s v="ShaneFisher@zoho.com"/>
    <s v="519-712-7443"/>
    <s v="************6982"/>
    <x v="0"/>
    <x v="0"/>
  </r>
  <r>
    <x v="0"/>
    <n v="0"/>
    <x v="0"/>
    <x v="5"/>
    <n v="2"/>
    <n v="0"/>
    <n v="0"/>
    <x v="1"/>
    <s v="A"/>
    <s v="A"/>
    <s v="Check-Out"/>
    <d v="2015-12-15T00:00:00"/>
    <x v="3366"/>
    <s v="Hammond_Kevin@protonmail.com"/>
    <s v="618-472-3546"/>
    <s v="************5231"/>
    <x v="0"/>
    <x v="0"/>
  </r>
  <r>
    <x v="0"/>
    <n v="0"/>
    <x v="0"/>
    <x v="5"/>
    <n v="2"/>
    <n v="0"/>
    <n v="0"/>
    <x v="4"/>
    <s v="E"/>
    <s v="E"/>
    <s v="Check-Out"/>
    <d v="2015-12-16T00:00:00"/>
    <x v="3367"/>
    <s v="Harris.Christian@gmail.com"/>
    <s v="445-295-4272"/>
    <s v="************2788"/>
    <x v="0"/>
    <x v="0"/>
  </r>
  <r>
    <x v="0"/>
    <n v="0"/>
    <x v="0"/>
    <x v="5"/>
    <n v="2"/>
    <n v="0"/>
    <n v="0"/>
    <x v="1"/>
    <s v="D"/>
    <s v="D"/>
    <s v="Check-Out"/>
    <d v="2015-12-19T00:00:00"/>
    <x v="3368"/>
    <s v="Anderson_Nathaniel@xfinity.com"/>
    <s v="250-482-7317"/>
    <s v="************7939"/>
    <x v="0"/>
    <x v="0"/>
  </r>
  <r>
    <x v="0"/>
    <n v="0"/>
    <x v="0"/>
    <x v="5"/>
    <n v="2"/>
    <n v="0"/>
    <n v="0"/>
    <x v="1"/>
    <s v="A"/>
    <s v="A"/>
    <s v="Check-Out"/>
    <d v="2015-12-19T00:00:00"/>
    <x v="3369"/>
    <s v="Jasmine_T@gmail.com"/>
    <s v="551-511-3030"/>
    <s v="************4559"/>
    <x v="0"/>
    <x v="0"/>
  </r>
  <r>
    <x v="0"/>
    <n v="1"/>
    <x v="0"/>
    <x v="5"/>
    <n v="1"/>
    <n v="0"/>
    <n v="0"/>
    <x v="0"/>
    <s v="A"/>
    <s v="A"/>
    <s v="Canceled"/>
    <d v="2015-07-30T00:00:00"/>
    <x v="3370"/>
    <s v="Catherine.Weber@outlook.com"/>
    <s v="670-606-0727"/>
    <s v="************4822"/>
    <x v="0"/>
    <x v="1"/>
  </r>
  <r>
    <x v="0"/>
    <n v="0"/>
    <x v="0"/>
    <x v="5"/>
    <n v="1"/>
    <n v="0"/>
    <n v="0"/>
    <x v="1"/>
    <s v="A"/>
    <s v="A"/>
    <s v="Check-Out"/>
    <d v="2015-12-17T00:00:00"/>
    <x v="3371"/>
    <s v="Jennifer.R68@zoho.com"/>
    <s v="586-239-3439"/>
    <s v="************4605"/>
    <x v="0"/>
    <x v="1"/>
  </r>
  <r>
    <x v="0"/>
    <n v="1"/>
    <x v="0"/>
    <x v="5"/>
    <n v="2"/>
    <n v="0"/>
    <n v="0"/>
    <x v="0"/>
    <s v="D"/>
    <s v="D"/>
    <s v="Canceled"/>
    <d v="2015-11-24T00:00:00"/>
    <x v="3372"/>
    <s v="Timothy.G@comcast.net"/>
    <s v="770-520-3917"/>
    <s v="************8734"/>
    <x v="0"/>
    <x v="0"/>
  </r>
  <r>
    <x v="0"/>
    <n v="0"/>
    <x v="0"/>
    <x v="5"/>
    <n v="2"/>
    <n v="0"/>
    <n v="0"/>
    <x v="1"/>
    <s v="A"/>
    <s v="A"/>
    <s v="Check-Out"/>
    <d v="2015-12-19T00:00:00"/>
    <x v="2406"/>
    <s v="LGonzalez@yahoo.com"/>
    <s v="573-306-4289"/>
    <s v="************9354"/>
    <x v="0"/>
    <x v="0"/>
  </r>
  <r>
    <x v="0"/>
    <n v="0"/>
    <x v="0"/>
    <x v="5"/>
    <n v="2"/>
    <n v="0"/>
    <n v="0"/>
    <x v="0"/>
    <s v="A"/>
    <s v="I"/>
    <s v="Check-Out"/>
    <d v="2015-12-15T00:00:00"/>
    <x v="3373"/>
    <s v="DustinMitchell@outlook.com"/>
    <s v="582-448-2161"/>
    <s v="************7608"/>
    <x v="1"/>
    <x v="0"/>
  </r>
  <r>
    <x v="0"/>
    <n v="0"/>
    <x v="0"/>
    <x v="5"/>
    <n v="1"/>
    <n v="0"/>
    <n v="0"/>
    <x v="3"/>
    <s v="A"/>
    <s v="A"/>
    <s v="Check-Out"/>
    <d v="2015-12-18T00:00:00"/>
    <x v="3374"/>
    <s v="Holmes_Juan@yahoo.com"/>
    <s v="934-889-3527"/>
    <s v="************6950"/>
    <x v="0"/>
    <x v="1"/>
  </r>
  <r>
    <x v="0"/>
    <n v="0"/>
    <x v="0"/>
    <x v="5"/>
    <n v="2"/>
    <n v="0"/>
    <n v="0"/>
    <x v="0"/>
    <s v="A"/>
    <s v="A"/>
    <s v="Check-Out"/>
    <d v="2015-12-18T00:00:00"/>
    <x v="3375"/>
    <s v="Karen_A75@hotmail.com"/>
    <s v="511-348-5474"/>
    <s v="************1735"/>
    <x v="0"/>
    <x v="0"/>
  </r>
  <r>
    <x v="0"/>
    <n v="0"/>
    <x v="0"/>
    <x v="5"/>
    <n v="2"/>
    <n v="0"/>
    <n v="0"/>
    <x v="1"/>
    <s v="D"/>
    <s v="E"/>
    <s v="Check-Out"/>
    <d v="2015-12-26T00:00:00"/>
    <x v="3376"/>
    <s v="Bradley_M@mail.com"/>
    <s v="189-285-8357"/>
    <s v="************4732"/>
    <x v="1"/>
    <x v="0"/>
  </r>
  <r>
    <x v="0"/>
    <n v="1"/>
    <x v="0"/>
    <x v="5"/>
    <n v="2"/>
    <n v="0"/>
    <n v="0"/>
    <x v="0"/>
    <s v="D"/>
    <s v="D"/>
    <s v="Canceled"/>
    <d v="2015-09-14T00:00:00"/>
    <x v="3377"/>
    <s v="Baldwin_Brandon@protonmail.com"/>
    <s v="443-969-9714"/>
    <s v="************7765"/>
    <x v="0"/>
    <x v="0"/>
  </r>
  <r>
    <x v="0"/>
    <n v="0"/>
    <x v="0"/>
    <x v="5"/>
    <n v="2"/>
    <n v="0"/>
    <n v="0"/>
    <x v="1"/>
    <s v="D"/>
    <s v="D"/>
    <s v="Check-Out"/>
    <d v="2015-12-27T00:00:00"/>
    <x v="3378"/>
    <s v="Taylor_Rachel@xfinity.com"/>
    <s v="808-038-9743"/>
    <s v="************8025"/>
    <x v="0"/>
    <x v="0"/>
  </r>
  <r>
    <x v="0"/>
    <n v="0"/>
    <x v="0"/>
    <x v="5"/>
    <n v="2"/>
    <n v="0"/>
    <n v="0"/>
    <x v="12"/>
    <s v="E"/>
    <s v="E"/>
    <s v="Check-Out"/>
    <d v="2016-01-05T00:00:00"/>
    <x v="3379"/>
    <s v="Erik_J@gmail.com"/>
    <s v="509-458-4713"/>
    <s v="************1621"/>
    <x v="0"/>
    <x v="0"/>
  </r>
  <r>
    <x v="0"/>
    <n v="1"/>
    <x v="0"/>
    <x v="5"/>
    <n v="2"/>
    <n v="0"/>
    <n v="0"/>
    <x v="0"/>
    <s v="E"/>
    <s v="E"/>
    <s v="Canceled"/>
    <d v="2015-10-21T00:00:00"/>
    <x v="3380"/>
    <s v="Johnson_James@xfinity.com"/>
    <s v="159-888-9127"/>
    <s v="************4794"/>
    <x v="0"/>
    <x v="0"/>
  </r>
  <r>
    <x v="0"/>
    <n v="0"/>
    <x v="0"/>
    <x v="5"/>
    <n v="2"/>
    <n v="0"/>
    <n v="0"/>
    <x v="0"/>
    <s v="A"/>
    <s v="I"/>
    <s v="Check-Out"/>
    <d v="2015-12-18T00:00:00"/>
    <x v="3381"/>
    <s v="CharlesDavis@aol.com"/>
    <s v="590-783-9250"/>
    <s v="************5502"/>
    <x v="1"/>
    <x v="0"/>
  </r>
  <r>
    <x v="0"/>
    <n v="0"/>
    <x v="0"/>
    <x v="5"/>
    <n v="2"/>
    <n v="0"/>
    <n v="0"/>
    <x v="0"/>
    <s v="E"/>
    <s v="E"/>
    <s v="Check-Out"/>
    <d v="2015-12-19T00:00:00"/>
    <x v="3382"/>
    <s v="Evans_Erin@gmail.com"/>
    <s v="770-491-9482"/>
    <s v="************6114"/>
    <x v="0"/>
    <x v="0"/>
  </r>
  <r>
    <x v="0"/>
    <n v="0"/>
    <x v="0"/>
    <x v="5"/>
    <n v="2"/>
    <n v="0"/>
    <n v="0"/>
    <x v="17"/>
    <s v="A"/>
    <s v="F"/>
    <s v="Check-Out"/>
    <d v="2015-12-22T00:00:00"/>
    <x v="3383"/>
    <s v="Ronald_Brown92@mail.com"/>
    <s v="264-097-4413"/>
    <s v="************3759"/>
    <x v="1"/>
    <x v="0"/>
  </r>
  <r>
    <x v="0"/>
    <n v="0"/>
    <x v="0"/>
    <x v="5"/>
    <n v="2"/>
    <n v="0"/>
    <n v="0"/>
    <x v="26"/>
    <s v="E"/>
    <s v="E"/>
    <s v="Check-Out"/>
    <d v="2015-12-23T00:00:00"/>
    <x v="1041"/>
    <s v="Robert_Williams@verizon.com"/>
    <s v="808-865-8450"/>
    <s v="************2409"/>
    <x v="0"/>
    <x v="0"/>
  </r>
  <r>
    <x v="0"/>
    <n v="1"/>
    <x v="0"/>
    <x v="5"/>
    <n v="2"/>
    <n v="0"/>
    <n v="0"/>
    <x v="0"/>
    <s v="A"/>
    <s v="A"/>
    <s v="Canceled"/>
    <d v="2015-11-09T00:00:00"/>
    <x v="3384"/>
    <s v="Michael.Wiggins@mail.com"/>
    <s v="954-963-2040"/>
    <s v="************7136"/>
    <x v="0"/>
    <x v="0"/>
  </r>
  <r>
    <x v="0"/>
    <n v="1"/>
    <x v="0"/>
    <x v="5"/>
    <n v="2"/>
    <n v="0"/>
    <n v="0"/>
    <x v="0"/>
    <s v="A"/>
    <s v="A"/>
    <s v="Canceled"/>
    <d v="2015-11-09T00:00:00"/>
    <x v="3385"/>
    <s v="Wilcox.Daniel22@att.com"/>
    <s v="559-289-5351"/>
    <s v="************3940"/>
    <x v="0"/>
    <x v="0"/>
  </r>
  <r>
    <x v="0"/>
    <n v="1"/>
    <x v="0"/>
    <x v="5"/>
    <n v="2"/>
    <n v="0"/>
    <n v="0"/>
    <x v="0"/>
    <s v="A"/>
    <s v="A"/>
    <s v="Canceled"/>
    <d v="2015-11-09T00:00:00"/>
    <x v="3386"/>
    <s v="James.Walsh@gmail.com"/>
    <s v="821-224-2299"/>
    <s v="************5498"/>
    <x v="0"/>
    <x v="0"/>
  </r>
  <r>
    <x v="0"/>
    <n v="1"/>
    <x v="0"/>
    <x v="5"/>
    <n v="2"/>
    <n v="0"/>
    <n v="0"/>
    <x v="0"/>
    <s v="A"/>
    <s v="A"/>
    <s v="Canceled"/>
    <d v="2015-11-09T00:00:00"/>
    <x v="3387"/>
    <s v="Smith_Scott@att.com"/>
    <s v="718-917-6719"/>
    <s v="************1143"/>
    <x v="0"/>
    <x v="0"/>
  </r>
  <r>
    <x v="0"/>
    <n v="1"/>
    <x v="0"/>
    <x v="5"/>
    <n v="2"/>
    <n v="0"/>
    <n v="0"/>
    <x v="0"/>
    <s v="A"/>
    <s v="A"/>
    <s v="Canceled"/>
    <d v="2015-11-09T00:00:00"/>
    <x v="3388"/>
    <s v="Whitney_Johnson@protonmail.com"/>
    <s v="528-981-2984"/>
    <s v="************4286"/>
    <x v="0"/>
    <x v="0"/>
  </r>
  <r>
    <x v="0"/>
    <n v="1"/>
    <x v="0"/>
    <x v="5"/>
    <n v="2"/>
    <n v="0"/>
    <n v="0"/>
    <x v="0"/>
    <s v="A"/>
    <s v="A"/>
    <s v="Canceled"/>
    <d v="2015-11-09T00:00:00"/>
    <x v="3389"/>
    <s v="Wu_Scott@zoho.com"/>
    <s v="261-069-2874"/>
    <s v="************7932"/>
    <x v="0"/>
    <x v="0"/>
  </r>
  <r>
    <x v="0"/>
    <n v="1"/>
    <x v="0"/>
    <x v="5"/>
    <n v="2"/>
    <n v="0"/>
    <n v="0"/>
    <x v="0"/>
    <s v="A"/>
    <s v="A"/>
    <s v="Canceled"/>
    <d v="2015-11-09T00:00:00"/>
    <x v="3390"/>
    <s v="Gonzalez_Susan93@zoho.com"/>
    <s v="447-313-9999"/>
    <s v="************9642"/>
    <x v="0"/>
    <x v="0"/>
  </r>
  <r>
    <x v="0"/>
    <n v="1"/>
    <x v="0"/>
    <x v="5"/>
    <n v="2"/>
    <n v="0"/>
    <n v="0"/>
    <x v="0"/>
    <s v="A"/>
    <s v="A"/>
    <s v="Canceled"/>
    <d v="2015-11-09T00:00:00"/>
    <x v="3391"/>
    <s v="Kelsey_T30@yandex.com"/>
    <s v="323-448-3598"/>
    <s v="************3767"/>
    <x v="0"/>
    <x v="0"/>
  </r>
  <r>
    <x v="0"/>
    <n v="1"/>
    <x v="0"/>
    <x v="5"/>
    <n v="2"/>
    <n v="0"/>
    <n v="0"/>
    <x v="0"/>
    <s v="A"/>
    <s v="A"/>
    <s v="Canceled"/>
    <d v="2015-11-09T00:00:00"/>
    <x v="3392"/>
    <s v="Heidi.Shea@verizon.com"/>
    <s v="150-062-1823"/>
    <s v="************3727"/>
    <x v="0"/>
    <x v="0"/>
  </r>
  <r>
    <x v="0"/>
    <n v="1"/>
    <x v="0"/>
    <x v="5"/>
    <n v="2"/>
    <n v="0"/>
    <n v="0"/>
    <x v="0"/>
    <s v="A"/>
    <s v="A"/>
    <s v="Canceled"/>
    <d v="2015-11-09T00:00:00"/>
    <x v="3393"/>
    <s v="Regina_D@yandex.com"/>
    <s v="704-744-6400"/>
    <s v="************8746"/>
    <x v="0"/>
    <x v="0"/>
  </r>
  <r>
    <x v="0"/>
    <n v="1"/>
    <x v="0"/>
    <x v="5"/>
    <n v="2"/>
    <n v="0"/>
    <n v="0"/>
    <x v="0"/>
    <s v="A"/>
    <s v="A"/>
    <s v="Canceled"/>
    <d v="2015-11-09T00:00:00"/>
    <x v="3394"/>
    <s v="PatrickDelacruz@yandex.com"/>
    <s v="766-892-9992"/>
    <s v="************7146"/>
    <x v="0"/>
    <x v="0"/>
  </r>
  <r>
    <x v="0"/>
    <n v="1"/>
    <x v="0"/>
    <x v="5"/>
    <n v="2"/>
    <n v="0"/>
    <n v="0"/>
    <x v="0"/>
    <s v="A"/>
    <s v="A"/>
    <s v="Canceled"/>
    <d v="2015-11-09T00:00:00"/>
    <x v="2068"/>
    <s v="LauraAnderson@yandex.com"/>
    <s v="521-938-7792"/>
    <s v="************7840"/>
    <x v="0"/>
    <x v="0"/>
  </r>
  <r>
    <x v="0"/>
    <n v="1"/>
    <x v="0"/>
    <x v="5"/>
    <n v="2"/>
    <n v="0"/>
    <n v="0"/>
    <x v="0"/>
    <s v="A"/>
    <s v="A"/>
    <s v="Canceled"/>
    <d v="2015-11-09T00:00:00"/>
    <x v="3395"/>
    <s v="John_R49@zoho.com"/>
    <s v="527-289-2558"/>
    <s v="************2942"/>
    <x v="0"/>
    <x v="0"/>
  </r>
  <r>
    <x v="0"/>
    <n v="1"/>
    <x v="0"/>
    <x v="5"/>
    <n v="2"/>
    <n v="0"/>
    <n v="0"/>
    <x v="0"/>
    <s v="A"/>
    <s v="A"/>
    <s v="Canceled"/>
    <d v="2015-11-09T00:00:00"/>
    <x v="3396"/>
    <s v="SClark@protonmail.com"/>
    <s v="498-091-6075"/>
    <s v="************7468"/>
    <x v="0"/>
    <x v="0"/>
  </r>
  <r>
    <x v="0"/>
    <n v="1"/>
    <x v="0"/>
    <x v="5"/>
    <n v="2"/>
    <n v="0"/>
    <n v="0"/>
    <x v="0"/>
    <s v="A"/>
    <s v="A"/>
    <s v="Canceled"/>
    <d v="2015-11-09T00:00:00"/>
    <x v="3397"/>
    <s v="CarolineSmith@gmail.com"/>
    <s v="336-880-8185"/>
    <s v="************1306"/>
    <x v="0"/>
    <x v="0"/>
  </r>
  <r>
    <x v="0"/>
    <n v="1"/>
    <x v="0"/>
    <x v="5"/>
    <n v="2"/>
    <n v="0"/>
    <n v="0"/>
    <x v="0"/>
    <s v="A"/>
    <s v="A"/>
    <s v="Canceled"/>
    <d v="2015-11-09T00:00:00"/>
    <x v="3398"/>
    <s v="BLowery@yahoo.com"/>
    <s v="398-004-9832"/>
    <s v="************1910"/>
    <x v="0"/>
    <x v="0"/>
  </r>
  <r>
    <x v="0"/>
    <n v="1"/>
    <x v="0"/>
    <x v="5"/>
    <n v="2"/>
    <n v="0"/>
    <n v="0"/>
    <x v="0"/>
    <s v="A"/>
    <s v="A"/>
    <s v="Canceled"/>
    <d v="2015-11-09T00:00:00"/>
    <x v="3399"/>
    <s v="Kelly.Edwards@verizon.com"/>
    <s v="993-352-1110"/>
    <s v="************4910"/>
    <x v="0"/>
    <x v="0"/>
  </r>
  <r>
    <x v="0"/>
    <n v="1"/>
    <x v="0"/>
    <x v="5"/>
    <n v="2"/>
    <n v="0"/>
    <n v="0"/>
    <x v="0"/>
    <s v="A"/>
    <s v="A"/>
    <s v="Canceled"/>
    <d v="2015-11-09T00:00:00"/>
    <x v="3400"/>
    <s v="Andrea.B73@comcast.net"/>
    <s v="556-573-8254"/>
    <s v="************8219"/>
    <x v="0"/>
    <x v="0"/>
  </r>
  <r>
    <x v="0"/>
    <n v="1"/>
    <x v="0"/>
    <x v="5"/>
    <n v="2"/>
    <n v="0"/>
    <n v="0"/>
    <x v="0"/>
    <s v="A"/>
    <s v="A"/>
    <s v="Canceled"/>
    <d v="2015-11-09T00:00:00"/>
    <x v="3401"/>
    <s v="Braun_Shari67@outlook.com"/>
    <s v="151-282-9802"/>
    <s v="************8482"/>
    <x v="0"/>
    <x v="0"/>
  </r>
  <r>
    <x v="0"/>
    <n v="1"/>
    <x v="0"/>
    <x v="5"/>
    <n v="2"/>
    <n v="0"/>
    <n v="0"/>
    <x v="0"/>
    <s v="A"/>
    <s v="A"/>
    <s v="Canceled"/>
    <d v="2015-11-09T00:00:00"/>
    <x v="3402"/>
    <s v="AngelaDonovan@xfinity.com"/>
    <s v="264-986-7034"/>
    <s v="************1209"/>
    <x v="0"/>
    <x v="0"/>
  </r>
  <r>
    <x v="0"/>
    <n v="1"/>
    <x v="0"/>
    <x v="5"/>
    <n v="2"/>
    <n v="0"/>
    <n v="0"/>
    <x v="0"/>
    <s v="A"/>
    <s v="A"/>
    <s v="Canceled"/>
    <d v="2015-11-09T00:00:00"/>
    <x v="3403"/>
    <s v="KMatthews40@hotmail.com"/>
    <s v="966-599-9657"/>
    <s v="************9167"/>
    <x v="0"/>
    <x v="0"/>
  </r>
  <r>
    <x v="0"/>
    <n v="1"/>
    <x v="0"/>
    <x v="5"/>
    <n v="2"/>
    <n v="0"/>
    <n v="0"/>
    <x v="0"/>
    <s v="A"/>
    <s v="A"/>
    <s v="Canceled"/>
    <d v="2015-11-09T00:00:00"/>
    <x v="3404"/>
    <s v="Susan.S45@comcast.net"/>
    <s v="732-815-3598"/>
    <s v="************1343"/>
    <x v="0"/>
    <x v="0"/>
  </r>
  <r>
    <x v="0"/>
    <n v="1"/>
    <x v="0"/>
    <x v="5"/>
    <n v="2"/>
    <n v="0"/>
    <n v="0"/>
    <x v="0"/>
    <s v="A"/>
    <s v="A"/>
    <s v="Canceled"/>
    <d v="2015-11-09T00:00:00"/>
    <x v="3405"/>
    <s v="JRodriguez53@zoho.com"/>
    <s v="459-404-0352"/>
    <s v="************3866"/>
    <x v="0"/>
    <x v="0"/>
  </r>
  <r>
    <x v="0"/>
    <n v="1"/>
    <x v="0"/>
    <x v="5"/>
    <n v="2"/>
    <n v="0"/>
    <n v="0"/>
    <x v="0"/>
    <s v="A"/>
    <s v="A"/>
    <s v="Canceled"/>
    <d v="2015-11-09T00:00:00"/>
    <x v="3406"/>
    <s v="Dickerson_Lisa@verizon.com"/>
    <s v="323-929-0830"/>
    <s v="************4958"/>
    <x v="0"/>
    <x v="0"/>
  </r>
  <r>
    <x v="0"/>
    <n v="1"/>
    <x v="0"/>
    <x v="5"/>
    <n v="2"/>
    <n v="0"/>
    <n v="0"/>
    <x v="0"/>
    <s v="A"/>
    <s v="A"/>
    <s v="Canceled"/>
    <d v="2015-11-09T00:00:00"/>
    <x v="3407"/>
    <s v="Huff_Tracy87@yahoo.com"/>
    <s v="741-605-1493"/>
    <s v="************2609"/>
    <x v="0"/>
    <x v="0"/>
  </r>
  <r>
    <x v="0"/>
    <n v="0"/>
    <x v="0"/>
    <x v="5"/>
    <n v="2"/>
    <n v="0"/>
    <n v="0"/>
    <x v="54"/>
    <s v="D"/>
    <s v="D"/>
    <s v="Check-Out"/>
    <d v="2015-12-22T00:00:00"/>
    <x v="3408"/>
    <s v="MHayes@zoho.com"/>
    <s v="308-585-3526"/>
    <s v="************4279"/>
    <x v="0"/>
    <x v="0"/>
  </r>
  <r>
    <x v="0"/>
    <n v="0"/>
    <x v="0"/>
    <x v="5"/>
    <n v="2"/>
    <n v="0"/>
    <n v="0"/>
    <x v="1"/>
    <s v="E"/>
    <s v="E"/>
    <s v="Check-Out"/>
    <d v="2015-12-23T00:00:00"/>
    <x v="3409"/>
    <s v="DanielOlson@att.com"/>
    <s v="309-056-4243"/>
    <s v="************3421"/>
    <x v="0"/>
    <x v="0"/>
  </r>
  <r>
    <x v="0"/>
    <n v="1"/>
    <x v="0"/>
    <x v="5"/>
    <n v="2"/>
    <n v="0"/>
    <n v="1"/>
    <x v="0"/>
    <s v="A"/>
    <s v="A"/>
    <s v="Canceled"/>
    <d v="2015-08-31T00:00:00"/>
    <x v="913"/>
    <s v="Reed_Amy@comcast.net"/>
    <s v="255-627-0317"/>
    <s v="************3927"/>
    <x v="0"/>
    <x v="2"/>
  </r>
  <r>
    <x v="0"/>
    <n v="1"/>
    <x v="0"/>
    <x v="5"/>
    <n v="2"/>
    <n v="0"/>
    <n v="0"/>
    <x v="0"/>
    <s v="D"/>
    <s v="D"/>
    <s v="Canceled"/>
    <d v="2015-10-26T00:00:00"/>
    <x v="3410"/>
    <s v="Holder.Casey@gmail.com"/>
    <s v="913-467-9019"/>
    <s v="************8653"/>
    <x v="0"/>
    <x v="0"/>
  </r>
  <r>
    <x v="0"/>
    <n v="1"/>
    <x v="0"/>
    <x v="5"/>
    <n v="1"/>
    <n v="0"/>
    <n v="0"/>
    <x v="0"/>
    <s v="A"/>
    <s v="A"/>
    <s v="Canceled"/>
    <d v="2015-04-04T00:00:00"/>
    <x v="3411"/>
    <s v="Oscar.Carpenter35@att.com"/>
    <s v="201-122-2122"/>
    <s v="************2613"/>
    <x v="0"/>
    <x v="1"/>
  </r>
  <r>
    <x v="0"/>
    <n v="1"/>
    <x v="0"/>
    <x v="5"/>
    <n v="2"/>
    <n v="0"/>
    <n v="0"/>
    <x v="0"/>
    <s v="A"/>
    <s v="A"/>
    <s v="Canceled"/>
    <d v="2015-07-04T00:00:00"/>
    <x v="3412"/>
    <s v="Allen_Elizabeth@yandex.com"/>
    <s v="789-216-8151"/>
    <s v="************1645"/>
    <x v="0"/>
    <x v="0"/>
  </r>
  <r>
    <x v="0"/>
    <n v="1"/>
    <x v="0"/>
    <x v="5"/>
    <n v="2"/>
    <n v="0"/>
    <n v="0"/>
    <x v="0"/>
    <s v="A"/>
    <s v="A"/>
    <s v="Canceled"/>
    <d v="2015-10-31T00:00:00"/>
    <x v="3413"/>
    <s v="Martinez_Ronald@att.com"/>
    <s v="619-398-8398"/>
    <s v="************1812"/>
    <x v="0"/>
    <x v="0"/>
  </r>
  <r>
    <x v="0"/>
    <n v="1"/>
    <x v="0"/>
    <x v="5"/>
    <n v="2"/>
    <n v="0"/>
    <n v="0"/>
    <x v="0"/>
    <s v="A"/>
    <s v="A"/>
    <s v="Canceled"/>
    <d v="2015-07-04T00:00:00"/>
    <x v="3414"/>
    <s v="Hoover_Katherine@aol.com"/>
    <s v="395-065-7504"/>
    <s v="************9045"/>
    <x v="0"/>
    <x v="0"/>
  </r>
  <r>
    <x v="0"/>
    <n v="1"/>
    <x v="0"/>
    <x v="5"/>
    <n v="2"/>
    <n v="0"/>
    <n v="0"/>
    <x v="0"/>
    <s v="A"/>
    <s v="A"/>
    <s v="Canceled"/>
    <d v="2015-10-31T00:00:00"/>
    <x v="3415"/>
    <s v="ChristopherDavis21@comcast.net"/>
    <s v="613-590-9201"/>
    <s v="************4477"/>
    <x v="0"/>
    <x v="0"/>
  </r>
  <r>
    <x v="0"/>
    <n v="1"/>
    <x v="0"/>
    <x v="5"/>
    <n v="1"/>
    <n v="0"/>
    <n v="0"/>
    <x v="0"/>
    <s v="D"/>
    <s v="D"/>
    <s v="Canceled"/>
    <d v="2015-08-24T00:00:00"/>
    <x v="3416"/>
    <s v="William_M@gmail.com"/>
    <s v="176-074-9597"/>
    <s v="************8811"/>
    <x v="0"/>
    <x v="1"/>
  </r>
  <r>
    <x v="0"/>
    <n v="0"/>
    <x v="0"/>
    <x v="5"/>
    <n v="2"/>
    <n v="0"/>
    <n v="0"/>
    <x v="0"/>
    <s v="A"/>
    <s v="D"/>
    <s v="Check-Out"/>
    <d v="2015-12-24T00:00:00"/>
    <x v="3417"/>
    <s v="Linda.S@xfinity.com"/>
    <s v="390-224-1161"/>
    <s v="************9703"/>
    <x v="1"/>
    <x v="0"/>
  </r>
  <r>
    <x v="0"/>
    <n v="1"/>
    <x v="0"/>
    <x v="5"/>
    <n v="2"/>
    <n v="0"/>
    <n v="0"/>
    <x v="0"/>
    <s v="A"/>
    <s v="A"/>
    <s v="Canceled"/>
    <d v="2015-08-31T00:00:00"/>
    <x v="3418"/>
    <s v="Richardson.Morgan80@hotmail.com"/>
    <s v="376-243-6992"/>
    <s v="************3180"/>
    <x v="0"/>
    <x v="0"/>
  </r>
  <r>
    <x v="0"/>
    <n v="1"/>
    <x v="0"/>
    <x v="5"/>
    <n v="2"/>
    <n v="0"/>
    <n v="0"/>
    <x v="0"/>
    <s v="A"/>
    <s v="A"/>
    <s v="Canceled"/>
    <d v="2015-08-31T00:00:00"/>
    <x v="3419"/>
    <s v="Dr._C62@att.com"/>
    <s v="183-972-1848"/>
    <s v="************3047"/>
    <x v="0"/>
    <x v="0"/>
  </r>
  <r>
    <x v="0"/>
    <n v="0"/>
    <x v="0"/>
    <x v="5"/>
    <n v="2"/>
    <n v="0"/>
    <n v="0"/>
    <x v="1"/>
    <s v="A"/>
    <s v="A"/>
    <s v="Check-Out"/>
    <d v="2015-12-27T00:00:00"/>
    <x v="3420"/>
    <s v="Pam.H98@comcast.net"/>
    <s v="922-702-2116"/>
    <s v="************5336"/>
    <x v="0"/>
    <x v="0"/>
  </r>
  <r>
    <x v="0"/>
    <n v="0"/>
    <x v="0"/>
    <x v="5"/>
    <n v="2"/>
    <n v="0"/>
    <n v="0"/>
    <x v="1"/>
    <s v="A"/>
    <s v="A"/>
    <s v="Check-Out"/>
    <d v="2015-12-27T00:00:00"/>
    <x v="3421"/>
    <s v="Beltran.Douglas@gmail.com"/>
    <s v="324-382-8064"/>
    <s v="************8296"/>
    <x v="0"/>
    <x v="0"/>
  </r>
  <r>
    <x v="0"/>
    <n v="1"/>
    <x v="0"/>
    <x v="5"/>
    <n v="2"/>
    <n v="0"/>
    <n v="0"/>
    <x v="0"/>
    <s v="D"/>
    <s v="D"/>
    <s v="Canceled"/>
    <d v="2015-12-16T00:00:00"/>
    <x v="3422"/>
    <s v="Hayes.Emily@verizon.com"/>
    <s v="634-846-8253"/>
    <s v="************1328"/>
    <x v="0"/>
    <x v="0"/>
  </r>
  <r>
    <x v="0"/>
    <n v="0"/>
    <x v="0"/>
    <x v="5"/>
    <n v="1"/>
    <n v="0"/>
    <n v="0"/>
    <x v="15"/>
    <s v="E"/>
    <s v="E"/>
    <s v="Check-Out"/>
    <d v="2015-12-29T00:00:00"/>
    <x v="3423"/>
    <s v="AShepard63@gmail.com"/>
    <s v="601-929-7420"/>
    <s v="************5631"/>
    <x v="0"/>
    <x v="1"/>
  </r>
  <r>
    <x v="0"/>
    <n v="1"/>
    <x v="0"/>
    <x v="5"/>
    <n v="2"/>
    <n v="0"/>
    <n v="0"/>
    <x v="0"/>
    <s v="D"/>
    <s v="D"/>
    <s v="Canceled"/>
    <d v="2015-09-21T00:00:00"/>
    <x v="3424"/>
    <s v="GAnderson@xfinity.com"/>
    <s v="800-197-5580"/>
    <s v="************3822"/>
    <x v="0"/>
    <x v="0"/>
  </r>
  <r>
    <x v="0"/>
    <n v="1"/>
    <x v="0"/>
    <x v="5"/>
    <n v="2"/>
    <n v="0"/>
    <n v="0"/>
    <x v="0"/>
    <s v="A"/>
    <s v="A"/>
    <s v="Canceled"/>
    <d v="2015-09-21T00:00:00"/>
    <x v="3425"/>
    <s v="Katelyn.B@zoho.com"/>
    <s v="333-136-7675"/>
    <s v="************7218"/>
    <x v="0"/>
    <x v="0"/>
  </r>
  <r>
    <x v="0"/>
    <n v="1"/>
    <x v="0"/>
    <x v="5"/>
    <n v="2"/>
    <n v="0"/>
    <n v="0"/>
    <x v="0"/>
    <s v="D"/>
    <s v="D"/>
    <s v="Canceled"/>
    <d v="2015-11-16T00:00:00"/>
    <x v="3426"/>
    <s v="Massey_Cynthia@yahoo.com"/>
    <s v="541-503-7557"/>
    <s v="************2138"/>
    <x v="0"/>
    <x v="0"/>
  </r>
  <r>
    <x v="0"/>
    <n v="1"/>
    <x v="0"/>
    <x v="5"/>
    <n v="2"/>
    <n v="0"/>
    <n v="0"/>
    <x v="0"/>
    <s v="D"/>
    <s v="D"/>
    <s v="Canceled"/>
    <d v="2015-09-21T00:00:00"/>
    <x v="3427"/>
    <s v="Andrew_Jr.17@hotmail.com"/>
    <s v="982-797-2298"/>
    <s v="************8963"/>
    <x v="0"/>
    <x v="0"/>
  </r>
  <r>
    <x v="0"/>
    <n v="1"/>
    <x v="0"/>
    <x v="5"/>
    <n v="2"/>
    <n v="0"/>
    <n v="0"/>
    <x v="0"/>
    <s v="D"/>
    <s v="D"/>
    <s v="Canceled"/>
    <d v="2015-11-16T00:00:00"/>
    <x v="3428"/>
    <s v="Kelly_Thompson80@gmail.com"/>
    <s v="907-277-9142"/>
    <s v="************7699"/>
    <x v="0"/>
    <x v="0"/>
  </r>
  <r>
    <x v="0"/>
    <n v="1"/>
    <x v="0"/>
    <x v="5"/>
    <n v="2"/>
    <n v="0"/>
    <n v="0"/>
    <x v="0"/>
    <s v="A"/>
    <s v="A"/>
    <s v="Canceled"/>
    <d v="2015-09-21T00:00:00"/>
    <x v="3429"/>
    <s v="Ryan_Jensen@hotmail.com"/>
    <s v="628-114-0783"/>
    <s v="************5858"/>
    <x v="0"/>
    <x v="0"/>
  </r>
  <r>
    <x v="0"/>
    <n v="1"/>
    <x v="0"/>
    <x v="5"/>
    <n v="2"/>
    <n v="2"/>
    <n v="0"/>
    <x v="0"/>
    <s v="C"/>
    <s v="C"/>
    <s v="Canceled"/>
    <d v="2015-09-22T00:00:00"/>
    <x v="3430"/>
    <s v="Greene.Amber59@gmail.com"/>
    <s v="300-138-3786"/>
    <s v="************3394"/>
    <x v="0"/>
    <x v="2"/>
  </r>
  <r>
    <x v="0"/>
    <n v="0"/>
    <x v="0"/>
    <x v="5"/>
    <n v="2"/>
    <n v="0"/>
    <n v="0"/>
    <x v="0"/>
    <s v="A"/>
    <s v="A"/>
    <s v="Check-Out"/>
    <d v="2015-12-28T00:00:00"/>
    <x v="3431"/>
    <s v="Conley.Jessica@comcast.net"/>
    <s v="113-221-8799"/>
    <s v="************8001"/>
    <x v="0"/>
    <x v="0"/>
  </r>
  <r>
    <x v="0"/>
    <n v="1"/>
    <x v="0"/>
    <x v="5"/>
    <n v="3"/>
    <n v="1"/>
    <n v="0"/>
    <x v="0"/>
    <s v="H"/>
    <s v="H"/>
    <s v="Canceled"/>
    <d v="2015-12-20T00:00:00"/>
    <x v="3432"/>
    <s v="JMD58@outlook.com"/>
    <s v="549-853-2126"/>
    <s v="************1087"/>
    <x v="0"/>
    <x v="2"/>
  </r>
  <r>
    <x v="0"/>
    <n v="1"/>
    <x v="0"/>
    <x v="5"/>
    <n v="3"/>
    <n v="0"/>
    <n v="0"/>
    <x v="0"/>
    <s v="E"/>
    <s v="E"/>
    <s v="Canceled"/>
    <d v="2015-10-29T00:00:00"/>
    <x v="3433"/>
    <s v="Cordova_Vincent@att.com"/>
    <s v="804-025-1200"/>
    <s v="************7420"/>
    <x v="0"/>
    <x v="2"/>
  </r>
  <r>
    <x v="0"/>
    <n v="0"/>
    <x v="0"/>
    <x v="5"/>
    <n v="3"/>
    <n v="0"/>
    <n v="0"/>
    <x v="3"/>
    <s v="E"/>
    <s v="E"/>
    <s v="Check-Out"/>
    <d v="2015-12-27T00:00:00"/>
    <x v="3434"/>
    <s v="Thomas.H@gmail.com"/>
    <s v="708-539-4473"/>
    <s v="************9441"/>
    <x v="0"/>
    <x v="2"/>
  </r>
  <r>
    <x v="0"/>
    <n v="1"/>
    <x v="0"/>
    <x v="5"/>
    <n v="1"/>
    <n v="0"/>
    <n v="0"/>
    <x v="0"/>
    <s v="A"/>
    <s v="A"/>
    <s v="Canceled"/>
    <d v="2015-11-24T00:00:00"/>
    <x v="3435"/>
    <s v="Pierce_Ronald@yandex.com"/>
    <s v="221-086-0936"/>
    <s v="************9402"/>
    <x v="0"/>
    <x v="1"/>
  </r>
  <r>
    <x v="0"/>
    <n v="0"/>
    <x v="0"/>
    <x v="5"/>
    <n v="2"/>
    <n v="0"/>
    <n v="0"/>
    <x v="1"/>
    <s v="A"/>
    <s v="A"/>
    <s v="Check-Out"/>
    <d v="2015-12-29T00:00:00"/>
    <x v="3436"/>
    <s v="Jeffrey.N@aol.com"/>
    <s v="829-260-2215"/>
    <s v="************4839"/>
    <x v="0"/>
    <x v="0"/>
  </r>
  <r>
    <x v="0"/>
    <n v="0"/>
    <x v="0"/>
    <x v="5"/>
    <n v="2"/>
    <n v="0"/>
    <n v="0"/>
    <x v="4"/>
    <s v="A"/>
    <s v="A"/>
    <s v="Check-Out"/>
    <d v="2015-12-29T00:00:00"/>
    <x v="3437"/>
    <s v="Mr..G@comcast.net"/>
    <s v="775-075-5306"/>
    <s v="************5662"/>
    <x v="0"/>
    <x v="0"/>
  </r>
  <r>
    <x v="0"/>
    <n v="0"/>
    <x v="0"/>
    <x v="5"/>
    <n v="1"/>
    <n v="0"/>
    <n v="0"/>
    <x v="5"/>
    <s v="A"/>
    <s v="D"/>
    <s v="Check-Out"/>
    <d v="2015-12-26T00:00:00"/>
    <x v="3438"/>
    <s v="Gray.Kevin@yandex.com"/>
    <s v="116-974-9917"/>
    <s v="************5088"/>
    <x v="1"/>
    <x v="1"/>
  </r>
  <r>
    <x v="0"/>
    <n v="0"/>
    <x v="0"/>
    <x v="5"/>
    <n v="2"/>
    <n v="0"/>
    <n v="0"/>
    <x v="4"/>
    <s v="A"/>
    <s v="A"/>
    <s v="Check-Out"/>
    <d v="2015-12-29T00:00:00"/>
    <x v="3439"/>
    <s v="Barbara.G@att.com"/>
    <s v="758-513-3506"/>
    <s v="************1822"/>
    <x v="0"/>
    <x v="0"/>
  </r>
  <r>
    <x v="0"/>
    <n v="1"/>
    <x v="0"/>
    <x v="5"/>
    <n v="2"/>
    <n v="0"/>
    <n v="0"/>
    <x v="0"/>
    <s v="A"/>
    <s v="A"/>
    <s v="Canceled"/>
    <d v="2015-12-02T00:00:00"/>
    <x v="3440"/>
    <s v="JHill55@verizon.com"/>
    <s v="243-708-8759"/>
    <s v="************5758"/>
    <x v="0"/>
    <x v="0"/>
  </r>
  <r>
    <x v="0"/>
    <n v="0"/>
    <x v="0"/>
    <x v="5"/>
    <n v="2"/>
    <n v="0"/>
    <n v="0"/>
    <x v="4"/>
    <s v="A"/>
    <s v="A"/>
    <s v="Check-Out"/>
    <d v="2015-12-29T00:00:00"/>
    <x v="3441"/>
    <s v="KHughes@xfinity.com"/>
    <s v="888-893-7713"/>
    <s v="************4957"/>
    <x v="0"/>
    <x v="0"/>
  </r>
  <r>
    <x v="0"/>
    <n v="0"/>
    <x v="0"/>
    <x v="5"/>
    <n v="2"/>
    <n v="0"/>
    <n v="0"/>
    <x v="0"/>
    <s v="A"/>
    <s v="A"/>
    <s v="Check-Out"/>
    <d v="2015-12-29T00:00:00"/>
    <x v="3442"/>
    <s v="Barnes_Brenda@comcast.net"/>
    <s v="129-732-6138"/>
    <s v="************9303"/>
    <x v="0"/>
    <x v="0"/>
  </r>
  <r>
    <x v="0"/>
    <n v="1"/>
    <x v="0"/>
    <x v="5"/>
    <n v="2"/>
    <n v="0"/>
    <n v="0"/>
    <x v="0"/>
    <s v="A"/>
    <s v="A"/>
    <s v="Canceled"/>
    <d v="2015-12-02T00:00:00"/>
    <x v="3443"/>
    <s v="Young_William@outlook.com"/>
    <s v="542-729-7539"/>
    <s v="************3395"/>
    <x v="0"/>
    <x v="0"/>
  </r>
  <r>
    <x v="0"/>
    <n v="0"/>
    <x v="0"/>
    <x v="5"/>
    <n v="2"/>
    <n v="0"/>
    <n v="0"/>
    <x v="4"/>
    <s v="A"/>
    <s v="A"/>
    <s v="Check-Out"/>
    <d v="2015-12-29T00:00:00"/>
    <x v="1241"/>
    <s v="JosephSmith@yahoo.com"/>
    <s v="305-912-2365"/>
    <s v="************2116"/>
    <x v="0"/>
    <x v="0"/>
  </r>
  <r>
    <x v="0"/>
    <n v="0"/>
    <x v="0"/>
    <x v="5"/>
    <n v="2"/>
    <n v="0"/>
    <n v="0"/>
    <x v="4"/>
    <s v="A"/>
    <s v="A"/>
    <s v="Check-Out"/>
    <d v="2015-12-29T00:00:00"/>
    <x v="3444"/>
    <s v="Robert.Richardson@verizon.com"/>
    <s v="811-212-2787"/>
    <s v="************1283"/>
    <x v="0"/>
    <x v="0"/>
  </r>
  <r>
    <x v="0"/>
    <n v="0"/>
    <x v="0"/>
    <x v="5"/>
    <n v="2"/>
    <n v="0"/>
    <n v="0"/>
    <x v="4"/>
    <s v="A"/>
    <s v="A"/>
    <s v="Check-Out"/>
    <d v="2015-12-29T00:00:00"/>
    <x v="3445"/>
    <s v="MFoster@gmail.com"/>
    <s v="806-543-3111"/>
    <s v="************8945"/>
    <x v="0"/>
    <x v="0"/>
  </r>
  <r>
    <x v="0"/>
    <n v="1"/>
    <x v="0"/>
    <x v="5"/>
    <n v="2"/>
    <n v="0"/>
    <n v="0"/>
    <x v="0"/>
    <s v="A"/>
    <s v="A"/>
    <s v="Canceled"/>
    <d v="2015-12-02T00:00:00"/>
    <x v="3446"/>
    <s v="Casey_Dana86@mail.com"/>
    <s v="540-996-8406"/>
    <s v="************6814"/>
    <x v="0"/>
    <x v="0"/>
  </r>
  <r>
    <x v="0"/>
    <n v="1"/>
    <x v="0"/>
    <x v="5"/>
    <n v="2"/>
    <n v="0"/>
    <n v="0"/>
    <x v="0"/>
    <s v="A"/>
    <s v="A"/>
    <s v="Canceled"/>
    <d v="2015-12-02T00:00:00"/>
    <x v="3447"/>
    <s v="Clifford_Moore93@hotmail.com"/>
    <s v="822-476-0252"/>
    <s v="************3870"/>
    <x v="0"/>
    <x v="0"/>
  </r>
  <r>
    <x v="0"/>
    <n v="0"/>
    <x v="0"/>
    <x v="5"/>
    <n v="2"/>
    <n v="0"/>
    <n v="0"/>
    <x v="4"/>
    <s v="A"/>
    <s v="D"/>
    <s v="Check-Out"/>
    <d v="2015-12-29T00:00:00"/>
    <x v="3448"/>
    <s v="JohnWest99@verizon.com"/>
    <s v="249-840-0899"/>
    <s v="************2935"/>
    <x v="1"/>
    <x v="0"/>
  </r>
  <r>
    <x v="0"/>
    <n v="0"/>
    <x v="0"/>
    <x v="5"/>
    <n v="2"/>
    <n v="0"/>
    <n v="0"/>
    <x v="4"/>
    <s v="E"/>
    <s v="E"/>
    <s v="Check-Out"/>
    <d v="2015-12-29T00:00:00"/>
    <x v="3449"/>
    <s v="DarleneJohnson@aol.com"/>
    <s v="926-711-0017"/>
    <s v="************9287"/>
    <x v="0"/>
    <x v="0"/>
  </r>
  <r>
    <x v="0"/>
    <n v="1"/>
    <x v="0"/>
    <x v="5"/>
    <n v="2"/>
    <n v="0"/>
    <n v="0"/>
    <x v="0"/>
    <s v="A"/>
    <s v="A"/>
    <s v="Canceled"/>
    <d v="2015-12-02T00:00:00"/>
    <x v="3450"/>
    <s v="Baldwin.Kevin@aol.com"/>
    <s v="196-003-1426"/>
    <s v="************8938"/>
    <x v="0"/>
    <x v="0"/>
  </r>
  <r>
    <x v="0"/>
    <n v="1"/>
    <x v="0"/>
    <x v="5"/>
    <n v="2"/>
    <n v="0"/>
    <n v="0"/>
    <x v="0"/>
    <s v="A"/>
    <s v="A"/>
    <s v="Canceled"/>
    <d v="2015-12-02T00:00:00"/>
    <x v="3451"/>
    <s v="DBarnes@att.com"/>
    <s v="466-074-5859"/>
    <s v="************5380"/>
    <x v="0"/>
    <x v="0"/>
  </r>
  <r>
    <x v="0"/>
    <n v="1"/>
    <x v="0"/>
    <x v="5"/>
    <n v="1"/>
    <n v="0"/>
    <n v="0"/>
    <x v="0"/>
    <s v="A"/>
    <s v="A"/>
    <s v="Canceled"/>
    <d v="2015-12-22T00:00:00"/>
    <x v="3452"/>
    <s v="Clark_Andrew75@zoho.com"/>
    <s v="203-377-9858"/>
    <s v="************4828"/>
    <x v="0"/>
    <x v="1"/>
  </r>
  <r>
    <x v="0"/>
    <n v="0"/>
    <x v="0"/>
    <x v="5"/>
    <n v="1"/>
    <n v="0"/>
    <n v="0"/>
    <x v="4"/>
    <s v="A"/>
    <s v="A"/>
    <s v="Check-Out"/>
    <d v="2015-12-29T00:00:00"/>
    <x v="3453"/>
    <s v="Thomas_Kimberly13@xfinity.com"/>
    <s v="963-555-6644"/>
    <s v="************4613"/>
    <x v="0"/>
    <x v="1"/>
  </r>
  <r>
    <x v="0"/>
    <n v="1"/>
    <x v="0"/>
    <x v="5"/>
    <n v="2"/>
    <n v="0"/>
    <n v="0"/>
    <x v="0"/>
    <s v="A"/>
    <s v="A"/>
    <s v="Canceled"/>
    <d v="2015-12-02T00:00:00"/>
    <x v="2901"/>
    <s v="Tamara.Taylor@yandex.com"/>
    <s v="602-665-4892"/>
    <s v="************9668"/>
    <x v="0"/>
    <x v="0"/>
  </r>
  <r>
    <x v="0"/>
    <n v="1"/>
    <x v="0"/>
    <x v="5"/>
    <n v="2"/>
    <n v="0"/>
    <n v="0"/>
    <x v="0"/>
    <s v="A"/>
    <s v="A"/>
    <s v="Canceled"/>
    <d v="2015-12-02T00:00:00"/>
    <x v="3454"/>
    <s v="Jones_Kristie@gmail.com"/>
    <s v="159-894-0321"/>
    <s v="************1092"/>
    <x v="0"/>
    <x v="0"/>
  </r>
  <r>
    <x v="0"/>
    <n v="1"/>
    <x v="0"/>
    <x v="5"/>
    <n v="2"/>
    <n v="0"/>
    <n v="0"/>
    <x v="0"/>
    <s v="A"/>
    <s v="A"/>
    <s v="Canceled"/>
    <d v="2015-12-02T00:00:00"/>
    <x v="3455"/>
    <s v="Smith_Dawn70@gmail.com"/>
    <s v="776-474-2415"/>
    <s v="************9760"/>
    <x v="0"/>
    <x v="0"/>
  </r>
  <r>
    <x v="0"/>
    <n v="0"/>
    <x v="0"/>
    <x v="5"/>
    <n v="2"/>
    <n v="0"/>
    <n v="0"/>
    <x v="22"/>
    <s v="D"/>
    <s v="D"/>
    <s v="Check-Out"/>
    <d v="2015-12-29T00:00:00"/>
    <x v="3456"/>
    <s v="Michele.Meadows@outlook.com"/>
    <s v="817-215-2403"/>
    <s v="************1472"/>
    <x v="0"/>
    <x v="0"/>
  </r>
  <r>
    <x v="0"/>
    <n v="0"/>
    <x v="0"/>
    <x v="5"/>
    <n v="2"/>
    <n v="0"/>
    <n v="0"/>
    <x v="4"/>
    <s v="D"/>
    <s v="D"/>
    <s v="Check-Out"/>
    <d v="2015-12-29T00:00:00"/>
    <x v="1766"/>
    <s v="Nicholas.B77@outlook.com"/>
    <s v="738-842-8174"/>
    <s v="************7013"/>
    <x v="0"/>
    <x v="0"/>
  </r>
  <r>
    <x v="0"/>
    <n v="0"/>
    <x v="0"/>
    <x v="5"/>
    <n v="1"/>
    <n v="0"/>
    <n v="0"/>
    <x v="0"/>
    <s v="A"/>
    <s v="D"/>
    <s v="Check-Out"/>
    <d v="2015-12-26T00:00:00"/>
    <x v="3457"/>
    <s v="Brendan.S@gmail.com"/>
    <s v="197-094-7763"/>
    <s v="************8536"/>
    <x v="1"/>
    <x v="1"/>
  </r>
  <r>
    <x v="0"/>
    <n v="0"/>
    <x v="0"/>
    <x v="5"/>
    <n v="2"/>
    <n v="0"/>
    <n v="0"/>
    <x v="17"/>
    <s v="E"/>
    <s v="E"/>
    <s v="Check-Out"/>
    <d v="2015-12-27T00:00:00"/>
    <x v="3458"/>
    <s v="James_White50@zoho.com"/>
    <s v="735-667-0434"/>
    <s v="************7346"/>
    <x v="0"/>
    <x v="0"/>
  </r>
  <r>
    <x v="0"/>
    <n v="0"/>
    <x v="0"/>
    <x v="5"/>
    <n v="2"/>
    <n v="0"/>
    <n v="0"/>
    <x v="0"/>
    <s v="F"/>
    <s v="F"/>
    <s v="Check-Out"/>
    <d v="2015-12-23T00:00:00"/>
    <x v="3459"/>
    <s v="CCrawford@xfinity.com"/>
    <s v="113-666-8426"/>
    <s v="************6496"/>
    <x v="0"/>
    <x v="0"/>
  </r>
  <r>
    <x v="0"/>
    <n v="0"/>
    <x v="0"/>
    <x v="5"/>
    <n v="2"/>
    <n v="1"/>
    <n v="0"/>
    <x v="0"/>
    <s v="F"/>
    <s v="F"/>
    <s v="Check-Out"/>
    <d v="2015-12-23T00:00:00"/>
    <x v="3460"/>
    <s v="RAllen@gmail.com"/>
    <s v="752-307-4578"/>
    <s v="************9732"/>
    <x v="0"/>
    <x v="2"/>
  </r>
  <r>
    <x v="0"/>
    <n v="0"/>
    <x v="0"/>
    <x v="5"/>
    <n v="2"/>
    <n v="0"/>
    <n v="0"/>
    <x v="25"/>
    <s v="E"/>
    <s v="E"/>
    <s v="Check-Out"/>
    <d v="2015-12-28T00:00:00"/>
    <x v="3461"/>
    <s v="Adam_Green70@att.com"/>
    <s v="718-000-7980"/>
    <s v="************1304"/>
    <x v="0"/>
    <x v="0"/>
  </r>
  <r>
    <x v="0"/>
    <n v="0"/>
    <x v="0"/>
    <x v="5"/>
    <n v="1"/>
    <n v="0"/>
    <n v="0"/>
    <x v="1"/>
    <s v="A"/>
    <s v="A"/>
    <s v="Check-Out"/>
    <d v="2015-12-29T00:00:00"/>
    <x v="3462"/>
    <s v="Henry_P57@att.com"/>
    <s v="617-016-5170"/>
    <s v="************5519"/>
    <x v="0"/>
    <x v="1"/>
  </r>
  <r>
    <x v="0"/>
    <n v="0"/>
    <x v="0"/>
    <x v="5"/>
    <n v="2"/>
    <n v="0"/>
    <n v="0"/>
    <x v="4"/>
    <s v="D"/>
    <s v="D"/>
    <s v="Check-Out"/>
    <d v="2015-12-29T00:00:00"/>
    <x v="3463"/>
    <s v="KRoberts@aol.com"/>
    <s v="244-755-2181"/>
    <s v="************4986"/>
    <x v="0"/>
    <x v="0"/>
  </r>
  <r>
    <x v="0"/>
    <n v="1"/>
    <x v="0"/>
    <x v="5"/>
    <n v="2"/>
    <n v="0"/>
    <n v="0"/>
    <x v="0"/>
    <s v="E"/>
    <s v="E"/>
    <s v="Canceled"/>
    <d v="2015-10-28T00:00:00"/>
    <x v="3464"/>
    <s v="Eric.Oconnor@xfinity.com"/>
    <s v="713-702-2659"/>
    <s v="************9667"/>
    <x v="0"/>
    <x v="0"/>
  </r>
  <r>
    <x v="0"/>
    <n v="0"/>
    <x v="0"/>
    <x v="5"/>
    <n v="2"/>
    <n v="0"/>
    <n v="0"/>
    <x v="5"/>
    <s v="A"/>
    <s v="D"/>
    <s v="Check-Out"/>
    <d v="2015-12-30T00:00:00"/>
    <x v="3465"/>
    <s v="Lopez.Alexis@xfinity.com"/>
    <s v="451-115-0150"/>
    <s v="************6301"/>
    <x v="1"/>
    <x v="0"/>
  </r>
  <r>
    <x v="0"/>
    <n v="0"/>
    <x v="0"/>
    <x v="5"/>
    <n v="1"/>
    <n v="0"/>
    <n v="0"/>
    <x v="4"/>
    <s v="A"/>
    <s v="A"/>
    <s v="Check-Out"/>
    <d v="2015-12-29T00:00:00"/>
    <x v="3466"/>
    <s v="CynthiaLogan@verizon.com"/>
    <s v="790-316-8575"/>
    <s v="************6017"/>
    <x v="0"/>
    <x v="1"/>
  </r>
  <r>
    <x v="0"/>
    <n v="0"/>
    <x v="0"/>
    <x v="5"/>
    <n v="2"/>
    <n v="0"/>
    <n v="0"/>
    <x v="5"/>
    <s v="A"/>
    <s v="D"/>
    <s v="Check-Out"/>
    <d v="2015-12-30T00:00:00"/>
    <x v="1800"/>
    <s v="Tiffany_Smith41@mail.com"/>
    <s v="411-581-3477"/>
    <s v="************9915"/>
    <x v="1"/>
    <x v="0"/>
  </r>
  <r>
    <x v="0"/>
    <n v="0"/>
    <x v="0"/>
    <x v="5"/>
    <n v="2"/>
    <n v="0"/>
    <n v="0"/>
    <x v="4"/>
    <s v="E"/>
    <s v="E"/>
    <s v="Check-Out"/>
    <d v="2016-01-02T00:00:00"/>
    <x v="3467"/>
    <s v="Calvin_Smith@mail.com"/>
    <s v="756-412-8919"/>
    <s v="************2669"/>
    <x v="0"/>
    <x v="0"/>
  </r>
  <r>
    <x v="0"/>
    <n v="0"/>
    <x v="0"/>
    <x v="5"/>
    <n v="2"/>
    <n v="0"/>
    <n v="0"/>
    <x v="0"/>
    <s v="A"/>
    <s v="A"/>
    <s v="Check-Out"/>
    <d v="2015-12-26T00:00:00"/>
    <x v="3468"/>
    <s v="ChristianMurphy@mail.com"/>
    <s v="421-182-0792"/>
    <s v="************8333"/>
    <x v="0"/>
    <x v="0"/>
  </r>
  <r>
    <x v="0"/>
    <n v="0"/>
    <x v="0"/>
    <x v="5"/>
    <n v="1"/>
    <n v="0"/>
    <n v="0"/>
    <x v="0"/>
    <s v="A"/>
    <s v="A"/>
    <s v="Check-Out"/>
    <d v="2015-12-26T00:00:00"/>
    <x v="3469"/>
    <s v="KristenCooley@gmail.com"/>
    <s v="531-564-0458"/>
    <s v="************9126"/>
    <x v="0"/>
    <x v="1"/>
  </r>
  <r>
    <x v="0"/>
    <n v="0"/>
    <x v="0"/>
    <x v="5"/>
    <n v="3"/>
    <n v="0"/>
    <n v="0"/>
    <x v="0"/>
    <s v="A"/>
    <s v="C"/>
    <s v="Check-Out"/>
    <d v="2015-12-26T00:00:00"/>
    <x v="3470"/>
    <s v="Alexander.Jill@protonmail.com"/>
    <s v="995-463-1924"/>
    <s v="************4769"/>
    <x v="1"/>
    <x v="2"/>
  </r>
  <r>
    <x v="0"/>
    <n v="0"/>
    <x v="0"/>
    <x v="5"/>
    <n v="2"/>
    <n v="0"/>
    <n v="0"/>
    <x v="0"/>
    <s v="A"/>
    <s v="D"/>
    <s v="Check-Out"/>
    <d v="2015-12-26T00:00:00"/>
    <x v="3471"/>
    <s v="RebeccaBrown@verizon.com"/>
    <s v="367-803-1787"/>
    <s v="************2263"/>
    <x v="1"/>
    <x v="0"/>
  </r>
  <r>
    <x v="0"/>
    <n v="0"/>
    <x v="0"/>
    <x v="5"/>
    <n v="2"/>
    <n v="0"/>
    <n v="0"/>
    <x v="0"/>
    <s v="A"/>
    <s v="A"/>
    <s v="Check-Out"/>
    <d v="2015-12-27T00:00:00"/>
    <x v="3472"/>
    <s v="JamesSullivan@gmail.com"/>
    <s v="148-556-4042"/>
    <s v="************5133"/>
    <x v="0"/>
    <x v="0"/>
  </r>
  <r>
    <x v="0"/>
    <n v="0"/>
    <x v="0"/>
    <x v="5"/>
    <n v="2"/>
    <n v="0"/>
    <n v="1"/>
    <x v="1"/>
    <s v="C"/>
    <s v="C"/>
    <s v="Check-Out"/>
    <d v="2015-12-27T00:00:00"/>
    <x v="3473"/>
    <s v="Jones.Zachary@comcast.net"/>
    <s v="789-656-0347"/>
    <s v="************9444"/>
    <x v="0"/>
    <x v="2"/>
  </r>
  <r>
    <x v="0"/>
    <n v="0"/>
    <x v="0"/>
    <x v="5"/>
    <n v="2"/>
    <n v="0"/>
    <n v="0"/>
    <x v="0"/>
    <s v="D"/>
    <s v="D"/>
    <s v="Check-Out"/>
    <d v="2015-12-27T00:00:00"/>
    <x v="3474"/>
    <s v="NJohnson@gmail.com"/>
    <s v="343-059-2841"/>
    <s v="************2092"/>
    <x v="0"/>
    <x v="0"/>
  </r>
  <r>
    <x v="0"/>
    <n v="0"/>
    <x v="0"/>
    <x v="5"/>
    <n v="3"/>
    <n v="0"/>
    <n v="0"/>
    <x v="1"/>
    <s v="G"/>
    <s v="G"/>
    <s v="Check-Out"/>
    <d v="2015-12-27T00:00:00"/>
    <x v="3475"/>
    <s v="JessicaGarcia15@outlook.com"/>
    <s v="604-623-8238"/>
    <s v="************4025"/>
    <x v="0"/>
    <x v="2"/>
  </r>
  <r>
    <x v="0"/>
    <n v="0"/>
    <x v="0"/>
    <x v="5"/>
    <n v="2"/>
    <n v="0"/>
    <n v="0"/>
    <x v="3"/>
    <s v="A"/>
    <s v="A"/>
    <s v="Check-Out"/>
    <d v="2015-12-27T00:00:00"/>
    <x v="3476"/>
    <s v="Nicholas_Ellison86@att.com"/>
    <s v="312-733-1279"/>
    <s v="************7131"/>
    <x v="0"/>
    <x v="0"/>
  </r>
  <r>
    <x v="0"/>
    <n v="1"/>
    <x v="0"/>
    <x v="5"/>
    <n v="2"/>
    <n v="2"/>
    <n v="1"/>
    <x v="0"/>
    <s v="G"/>
    <s v="G"/>
    <s v="Canceled"/>
    <d v="2015-12-16T00:00:00"/>
    <x v="3477"/>
    <s v="GOdonnell81@comcast.net"/>
    <s v="719-042-2531"/>
    <s v="************9173"/>
    <x v="0"/>
    <x v="2"/>
  </r>
  <r>
    <x v="0"/>
    <n v="0"/>
    <x v="0"/>
    <x v="5"/>
    <n v="2"/>
    <n v="0"/>
    <n v="0"/>
    <x v="1"/>
    <s v="A"/>
    <s v="A"/>
    <s v="Check-Out"/>
    <d v="2015-12-31T00:00:00"/>
    <x v="3478"/>
    <s v="ThomasBennett@zoho.com"/>
    <s v="442-641-9965"/>
    <s v="************3664"/>
    <x v="0"/>
    <x v="0"/>
  </r>
  <r>
    <x v="0"/>
    <n v="0"/>
    <x v="0"/>
    <x v="5"/>
    <n v="2"/>
    <n v="2"/>
    <n v="0"/>
    <x v="11"/>
    <s v="G"/>
    <s v="G"/>
    <s v="Check-Out"/>
    <d v="2015-12-31T00:00:00"/>
    <x v="3479"/>
    <s v="Amber_G@zoho.com"/>
    <s v="181-449-4228"/>
    <s v="************7507"/>
    <x v="0"/>
    <x v="2"/>
  </r>
  <r>
    <x v="0"/>
    <n v="0"/>
    <x v="0"/>
    <x v="5"/>
    <n v="2"/>
    <n v="2"/>
    <n v="0"/>
    <x v="11"/>
    <s v="G"/>
    <s v="G"/>
    <s v="Check-Out"/>
    <d v="2015-12-31T00:00:00"/>
    <x v="3480"/>
    <s v="Petty_Gregory@aol.com"/>
    <s v="841-529-4819"/>
    <s v="************7319"/>
    <x v="0"/>
    <x v="2"/>
  </r>
  <r>
    <x v="0"/>
    <n v="0"/>
    <x v="0"/>
    <x v="5"/>
    <n v="2"/>
    <n v="0"/>
    <n v="0"/>
    <x v="1"/>
    <s v="A"/>
    <s v="A"/>
    <s v="Check-Out"/>
    <d v="2015-12-31T00:00:00"/>
    <x v="3481"/>
    <s v="Burke_Carla@aol.com"/>
    <s v="516-474-9145"/>
    <s v="************5283"/>
    <x v="0"/>
    <x v="0"/>
  </r>
  <r>
    <x v="0"/>
    <n v="0"/>
    <x v="0"/>
    <x v="5"/>
    <n v="2"/>
    <n v="0"/>
    <n v="0"/>
    <x v="11"/>
    <s v="A"/>
    <s v="D"/>
    <s v="Check-Out"/>
    <d v="2015-12-31T00:00:00"/>
    <x v="3482"/>
    <s v="Brian_Johnson@gmail.com"/>
    <s v="958-835-5924"/>
    <s v="************3840"/>
    <x v="1"/>
    <x v="0"/>
  </r>
  <r>
    <x v="0"/>
    <n v="0"/>
    <x v="0"/>
    <x v="5"/>
    <n v="2"/>
    <n v="0"/>
    <n v="0"/>
    <x v="1"/>
    <s v="A"/>
    <s v="A"/>
    <s v="Check-Out"/>
    <d v="2015-12-31T00:00:00"/>
    <x v="3483"/>
    <s v="Michael_Bird@yandex.com"/>
    <s v="799-379-7243"/>
    <s v="************3262"/>
    <x v="0"/>
    <x v="0"/>
  </r>
  <r>
    <x v="0"/>
    <n v="1"/>
    <x v="0"/>
    <x v="5"/>
    <n v="2"/>
    <n v="0"/>
    <n v="0"/>
    <x v="0"/>
    <s v="A"/>
    <s v="A"/>
    <s v="Canceled"/>
    <d v="2015-09-04T00:00:00"/>
    <x v="3484"/>
    <s v="Molly.Long@mail.com"/>
    <s v="583-255-1576"/>
    <s v="************9771"/>
    <x v="0"/>
    <x v="0"/>
  </r>
  <r>
    <x v="0"/>
    <n v="0"/>
    <x v="0"/>
    <x v="5"/>
    <n v="2"/>
    <n v="0"/>
    <n v="0"/>
    <x v="14"/>
    <s v="D"/>
    <s v="D"/>
    <s v="Check-Out"/>
    <d v="2016-01-01T00:00:00"/>
    <x v="3485"/>
    <s v="Kevin_DVM@yandex.com"/>
    <s v="975-954-8707"/>
    <s v="************6374"/>
    <x v="0"/>
    <x v="0"/>
  </r>
  <r>
    <x v="0"/>
    <n v="1"/>
    <x v="0"/>
    <x v="5"/>
    <n v="2"/>
    <n v="2"/>
    <n v="0"/>
    <x v="0"/>
    <s v="G"/>
    <s v="G"/>
    <s v="Canceled"/>
    <d v="2015-10-05T00:00:00"/>
    <x v="3486"/>
    <s v="Alexander.Ashley@xfinity.com"/>
    <s v="910-735-7040"/>
    <s v="************3642"/>
    <x v="0"/>
    <x v="2"/>
  </r>
  <r>
    <x v="0"/>
    <n v="1"/>
    <x v="0"/>
    <x v="5"/>
    <n v="1"/>
    <n v="0"/>
    <n v="0"/>
    <x v="0"/>
    <s v="A"/>
    <s v="A"/>
    <s v="Canceled"/>
    <d v="2015-09-07T00:00:00"/>
    <x v="3487"/>
    <s v="Michael_Grant14@att.com"/>
    <s v="907-913-7814"/>
    <s v="************9919"/>
    <x v="0"/>
    <x v="1"/>
  </r>
  <r>
    <x v="0"/>
    <n v="1"/>
    <x v="0"/>
    <x v="5"/>
    <n v="2"/>
    <n v="0"/>
    <n v="0"/>
    <x v="0"/>
    <s v="C"/>
    <s v="C"/>
    <s v="Canceled"/>
    <d v="2015-10-06T00:00:00"/>
    <x v="3488"/>
    <s v="James.Allison@zoho.com"/>
    <s v="325-899-3643"/>
    <s v="************3504"/>
    <x v="0"/>
    <x v="0"/>
  </r>
  <r>
    <x v="0"/>
    <n v="0"/>
    <x v="0"/>
    <x v="5"/>
    <n v="2"/>
    <n v="0"/>
    <n v="0"/>
    <x v="0"/>
    <s v="A"/>
    <s v="D"/>
    <s v="Check-Out"/>
    <d v="2015-12-27T00:00:00"/>
    <x v="3489"/>
    <s v="Mack_Rebecca@yandex.com"/>
    <s v="907-030-4836"/>
    <s v="************8651"/>
    <x v="1"/>
    <x v="0"/>
  </r>
  <r>
    <x v="0"/>
    <n v="0"/>
    <x v="0"/>
    <x v="5"/>
    <n v="2"/>
    <n v="0"/>
    <n v="0"/>
    <x v="44"/>
    <s v="A"/>
    <s v="A"/>
    <s v="Check-Out"/>
    <d v="2015-12-28T00:00:00"/>
    <x v="3490"/>
    <s v="Kayla_Barrera68@outlook.com"/>
    <s v="462-575-1640"/>
    <s v="************7756"/>
    <x v="0"/>
    <x v="0"/>
  </r>
  <r>
    <x v="0"/>
    <n v="1"/>
    <x v="0"/>
    <x v="5"/>
    <n v="2"/>
    <n v="0"/>
    <n v="0"/>
    <x v="0"/>
    <s v="A"/>
    <s v="A"/>
    <s v="No-Show"/>
    <d v="2015-12-25T00:00:00"/>
    <x v="3491"/>
    <s v="Ayala.Jason@aol.com"/>
    <s v="259-995-6774"/>
    <s v="************4430"/>
    <x v="0"/>
    <x v="0"/>
  </r>
  <r>
    <x v="0"/>
    <n v="1"/>
    <x v="0"/>
    <x v="5"/>
    <n v="2"/>
    <n v="0"/>
    <n v="0"/>
    <x v="0"/>
    <s v="E"/>
    <s v="F"/>
    <s v="No-Show"/>
    <d v="2015-12-25T00:00:00"/>
    <x v="3492"/>
    <s v="MRogers@aol.com"/>
    <s v="281-924-5288"/>
    <s v="************4781"/>
    <x v="1"/>
    <x v="0"/>
  </r>
  <r>
    <x v="0"/>
    <n v="1"/>
    <x v="0"/>
    <x v="5"/>
    <n v="2"/>
    <n v="0"/>
    <n v="0"/>
    <x v="0"/>
    <s v="A"/>
    <s v="A"/>
    <s v="No-Show"/>
    <d v="2015-12-25T00:00:00"/>
    <x v="3493"/>
    <s v="KSullivan@mail.com"/>
    <s v="941-146-8339"/>
    <s v="************7424"/>
    <x v="0"/>
    <x v="0"/>
  </r>
  <r>
    <x v="0"/>
    <n v="1"/>
    <x v="0"/>
    <x v="5"/>
    <n v="2"/>
    <n v="0"/>
    <n v="0"/>
    <x v="0"/>
    <s v="E"/>
    <s v="F"/>
    <s v="No-Show"/>
    <d v="2015-12-25T00:00:00"/>
    <x v="3494"/>
    <s v="Mr._Jr.@mail.com"/>
    <s v="579-205-0725"/>
    <s v="************1297"/>
    <x v="1"/>
    <x v="0"/>
  </r>
  <r>
    <x v="0"/>
    <n v="1"/>
    <x v="0"/>
    <x v="5"/>
    <n v="2"/>
    <n v="0"/>
    <n v="0"/>
    <x v="0"/>
    <s v="E"/>
    <s v="F"/>
    <s v="No-Show"/>
    <d v="2015-12-25T00:00:00"/>
    <x v="3495"/>
    <s v="Russell.Kimberly@zoho.com"/>
    <s v="313-959-7129"/>
    <s v="************8957"/>
    <x v="1"/>
    <x v="0"/>
  </r>
  <r>
    <x v="0"/>
    <n v="1"/>
    <x v="0"/>
    <x v="5"/>
    <n v="2"/>
    <n v="0"/>
    <n v="0"/>
    <x v="0"/>
    <s v="A"/>
    <s v="A"/>
    <s v="No-Show"/>
    <d v="2015-12-25T00:00:00"/>
    <x v="3496"/>
    <s v="Amanda_W57@mail.com"/>
    <s v="260-125-8256"/>
    <s v="************9308"/>
    <x v="0"/>
    <x v="0"/>
  </r>
  <r>
    <x v="0"/>
    <n v="1"/>
    <x v="0"/>
    <x v="5"/>
    <n v="2"/>
    <n v="0"/>
    <n v="0"/>
    <x v="0"/>
    <s v="A"/>
    <s v="A"/>
    <s v="No-Show"/>
    <d v="2015-12-25T00:00:00"/>
    <x v="3497"/>
    <s v="Amanda_Chambers@outlook.com"/>
    <s v="863-709-2040"/>
    <s v="************8542"/>
    <x v="0"/>
    <x v="0"/>
  </r>
  <r>
    <x v="0"/>
    <n v="1"/>
    <x v="0"/>
    <x v="5"/>
    <n v="2"/>
    <n v="0"/>
    <n v="0"/>
    <x v="0"/>
    <s v="A"/>
    <s v="A"/>
    <s v="No-Show"/>
    <d v="2015-12-25T00:00:00"/>
    <x v="3498"/>
    <s v="Tracy_L28@verizon.com"/>
    <s v="416-450-2529"/>
    <s v="************7511"/>
    <x v="0"/>
    <x v="0"/>
  </r>
  <r>
    <x v="0"/>
    <n v="1"/>
    <x v="0"/>
    <x v="5"/>
    <n v="2"/>
    <n v="0"/>
    <n v="0"/>
    <x v="0"/>
    <s v="A"/>
    <s v="A"/>
    <s v="No-Show"/>
    <d v="2015-12-25T00:00:00"/>
    <x v="3499"/>
    <s v="Andrew_Singleton@outlook.com"/>
    <s v="794-410-7618"/>
    <s v="************5242"/>
    <x v="0"/>
    <x v="0"/>
  </r>
  <r>
    <x v="0"/>
    <n v="1"/>
    <x v="0"/>
    <x v="5"/>
    <n v="2"/>
    <n v="0"/>
    <n v="0"/>
    <x v="0"/>
    <s v="A"/>
    <s v="A"/>
    <s v="No-Show"/>
    <d v="2015-12-25T00:00:00"/>
    <x v="3500"/>
    <s v="Harrison.Jerome@verizon.com"/>
    <s v="232-335-9680"/>
    <s v="************6261"/>
    <x v="0"/>
    <x v="0"/>
  </r>
  <r>
    <x v="0"/>
    <n v="1"/>
    <x v="0"/>
    <x v="5"/>
    <n v="2"/>
    <n v="0"/>
    <n v="0"/>
    <x v="0"/>
    <s v="E"/>
    <s v="F"/>
    <s v="No-Show"/>
    <d v="2015-12-25T00:00:00"/>
    <x v="3501"/>
    <s v="Donald.L@yandex.com"/>
    <s v="210-778-8788"/>
    <s v="************7511"/>
    <x v="1"/>
    <x v="0"/>
  </r>
  <r>
    <x v="0"/>
    <n v="1"/>
    <x v="0"/>
    <x v="5"/>
    <n v="3"/>
    <n v="1"/>
    <n v="0"/>
    <x v="0"/>
    <s v="H"/>
    <s v="H"/>
    <s v="No-Show"/>
    <d v="2015-12-25T00:00:00"/>
    <x v="3502"/>
    <s v="Mr..M@verizon.com"/>
    <s v="685-970-2968"/>
    <s v="************4419"/>
    <x v="0"/>
    <x v="2"/>
  </r>
  <r>
    <x v="0"/>
    <n v="1"/>
    <x v="0"/>
    <x v="5"/>
    <n v="2"/>
    <n v="0"/>
    <n v="0"/>
    <x v="0"/>
    <s v="A"/>
    <s v="A"/>
    <s v="No-Show"/>
    <d v="2015-12-25T00:00:00"/>
    <x v="3503"/>
    <s v="MJacobs85@verizon.com"/>
    <s v="985-089-6041"/>
    <s v="************8435"/>
    <x v="0"/>
    <x v="0"/>
  </r>
  <r>
    <x v="0"/>
    <n v="1"/>
    <x v="0"/>
    <x v="5"/>
    <n v="2"/>
    <n v="0"/>
    <n v="0"/>
    <x v="0"/>
    <s v="A"/>
    <s v="A"/>
    <s v="No-Show"/>
    <d v="2015-12-25T00:00:00"/>
    <x v="3504"/>
    <s v="Jill_Taylor@xfinity.com"/>
    <s v="137-017-6252"/>
    <s v="************5926"/>
    <x v="0"/>
    <x v="0"/>
  </r>
  <r>
    <x v="0"/>
    <n v="1"/>
    <x v="0"/>
    <x v="5"/>
    <n v="2"/>
    <n v="0"/>
    <n v="0"/>
    <x v="0"/>
    <s v="A"/>
    <s v="A"/>
    <s v="No-Show"/>
    <d v="2015-12-25T00:00:00"/>
    <x v="3505"/>
    <s v="ShawnVillarreal@zoho.com"/>
    <s v="229-669-5882"/>
    <s v="************1502"/>
    <x v="0"/>
    <x v="0"/>
  </r>
  <r>
    <x v="0"/>
    <n v="1"/>
    <x v="0"/>
    <x v="5"/>
    <n v="2"/>
    <n v="0"/>
    <n v="0"/>
    <x v="0"/>
    <s v="A"/>
    <s v="A"/>
    <s v="No-Show"/>
    <d v="2015-12-25T00:00:00"/>
    <x v="3506"/>
    <s v="Cheryl.L@zoho.com"/>
    <s v="465-547-3806"/>
    <s v="************8941"/>
    <x v="0"/>
    <x v="0"/>
  </r>
  <r>
    <x v="0"/>
    <n v="1"/>
    <x v="0"/>
    <x v="5"/>
    <n v="2"/>
    <n v="0"/>
    <n v="0"/>
    <x v="0"/>
    <s v="A"/>
    <s v="A"/>
    <s v="No-Show"/>
    <d v="2015-12-25T00:00:00"/>
    <x v="3507"/>
    <s v="Thomas.B@gmail.com"/>
    <s v="866-837-2732"/>
    <s v="************7279"/>
    <x v="0"/>
    <x v="0"/>
  </r>
  <r>
    <x v="0"/>
    <n v="0"/>
    <x v="0"/>
    <x v="5"/>
    <n v="2"/>
    <n v="0"/>
    <n v="0"/>
    <x v="3"/>
    <s v="A"/>
    <s v="A"/>
    <s v="Check-Out"/>
    <d v="2015-12-28T00:00:00"/>
    <x v="3508"/>
    <s v="DeborahThomas48@att.com"/>
    <s v="921-096-7273"/>
    <s v="************7688"/>
    <x v="0"/>
    <x v="0"/>
  </r>
  <r>
    <x v="0"/>
    <n v="1"/>
    <x v="0"/>
    <x v="5"/>
    <n v="1"/>
    <n v="0"/>
    <n v="0"/>
    <x v="0"/>
    <s v="A"/>
    <s v="A"/>
    <s v="Canceled"/>
    <d v="2015-10-30T00:00:00"/>
    <x v="3509"/>
    <s v="Kristie.Roy@comcast.net"/>
    <s v="922-455-0755"/>
    <s v="************6252"/>
    <x v="0"/>
    <x v="1"/>
  </r>
  <r>
    <x v="0"/>
    <n v="1"/>
    <x v="0"/>
    <x v="5"/>
    <n v="1"/>
    <n v="0"/>
    <n v="0"/>
    <x v="0"/>
    <s v="A"/>
    <s v="A"/>
    <s v="Canceled"/>
    <d v="2015-10-30T00:00:00"/>
    <x v="3510"/>
    <s v="Janet.Garcia@comcast.net"/>
    <s v="795-010-0006"/>
    <s v="************8340"/>
    <x v="0"/>
    <x v="1"/>
  </r>
  <r>
    <x v="0"/>
    <n v="1"/>
    <x v="0"/>
    <x v="5"/>
    <n v="1"/>
    <n v="0"/>
    <n v="0"/>
    <x v="0"/>
    <s v="A"/>
    <s v="A"/>
    <s v="Canceled"/>
    <d v="2015-10-30T00:00:00"/>
    <x v="3511"/>
    <s v="Shaw_Julie@hotmail.com"/>
    <s v="393-799-6453"/>
    <s v="************3094"/>
    <x v="0"/>
    <x v="1"/>
  </r>
  <r>
    <x v="0"/>
    <n v="0"/>
    <x v="0"/>
    <x v="5"/>
    <n v="1"/>
    <n v="0"/>
    <n v="0"/>
    <x v="3"/>
    <s v="A"/>
    <s v="A"/>
    <s v="Check-Out"/>
    <d v="2015-12-28T00:00:00"/>
    <x v="3512"/>
    <s v="Carl.M@outlook.com"/>
    <s v="736-940-9597"/>
    <s v="************2835"/>
    <x v="0"/>
    <x v="1"/>
  </r>
  <r>
    <x v="0"/>
    <n v="0"/>
    <x v="0"/>
    <x v="5"/>
    <n v="2"/>
    <n v="0"/>
    <n v="0"/>
    <x v="3"/>
    <s v="A"/>
    <s v="A"/>
    <s v="Check-Out"/>
    <d v="2015-12-28T00:00:00"/>
    <x v="3513"/>
    <s v="Ellen.S@mail.com"/>
    <s v="426-984-1183"/>
    <s v="************5783"/>
    <x v="0"/>
    <x v="0"/>
  </r>
  <r>
    <x v="0"/>
    <n v="0"/>
    <x v="0"/>
    <x v="5"/>
    <n v="2"/>
    <n v="0"/>
    <n v="0"/>
    <x v="3"/>
    <s v="A"/>
    <s v="A"/>
    <s v="Check-Out"/>
    <d v="2015-12-30T00:00:00"/>
    <x v="3514"/>
    <s v="Herring_Veronica61@hotmail.com"/>
    <s v="224-243-1813"/>
    <s v="************7649"/>
    <x v="0"/>
    <x v="0"/>
  </r>
  <r>
    <x v="0"/>
    <n v="1"/>
    <x v="0"/>
    <x v="5"/>
    <n v="2"/>
    <n v="0"/>
    <n v="0"/>
    <x v="0"/>
    <s v="A"/>
    <s v="A"/>
    <s v="Canceled"/>
    <d v="2015-09-28T00:00:00"/>
    <x v="3515"/>
    <s v="JulianBennett@mail.com"/>
    <s v="507-957-5809"/>
    <s v="************9362"/>
    <x v="0"/>
    <x v="0"/>
  </r>
  <r>
    <x v="0"/>
    <n v="0"/>
    <x v="0"/>
    <x v="5"/>
    <n v="2"/>
    <n v="0"/>
    <n v="1"/>
    <x v="0"/>
    <s v="A"/>
    <s v="A"/>
    <s v="Check-Out"/>
    <d v="2015-12-31T00:00:00"/>
    <x v="3516"/>
    <s v="Bruce_Long@xfinity.com"/>
    <s v="693-889-9447"/>
    <s v="************6324"/>
    <x v="0"/>
    <x v="2"/>
  </r>
  <r>
    <x v="0"/>
    <n v="0"/>
    <x v="0"/>
    <x v="5"/>
    <n v="2"/>
    <n v="2"/>
    <n v="0"/>
    <x v="3"/>
    <s v="G"/>
    <s v="G"/>
    <s v="Check-Out"/>
    <d v="2016-01-01T00:00:00"/>
    <x v="3517"/>
    <s v="Jimmy_Wise@aol.com"/>
    <s v="718-656-5907"/>
    <s v="************6884"/>
    <x v="0"/>
    <x v="2"/>
  </r>
  <r>
    <x v="0"/>
    <n v="1"/>
    <x v="0"/>
    <x v="5"/>
    <n v="2"/>
    <n v="2"/>
    <n v="0"/>
    <x v="0"/>
    <s v="C"/>
    <s v="C"/>
    <s v="No-Show"/>
    <d v="2015-12-26T00:00:00"/>
    <x v="3518"/>
    <s v="Allen_H@outlook.com"/>
    <s v="889-666-8678"/>
    <s v="************6965"/>
    <x v="0"/>
    <x v="2"/>
  </r>
  <r>
    <x v="0"/>
    <n v="0"/>
    <x v="0"/>
    <x v="5"/>
    <n v="2"/>
    <n v="0"/>
    <n v="0"/>
    <x v="1"/>
    <s v="D"/>
    <s v="D"/>
    <s v="Check-Out"/>
    <d v="2016-01-01T00:00:00"/>
    <x v="3519"/>
    <s v="Elizabeth_S@aol.com"/>
    <s v="832-236-8016"/>
    <s v="************2924"/>
    <x v="0"/>
    <x v="0"/>
  </r>
  <r>
    <x v="0"/>
    <n v="1"/>
    <x v="0"/>
    <x v="5"/>
    <n v="2"/>
    <n v="0"/>
    <n v="0"/>
    <x v="0"/>
    <s v="E"/>
    <s v="E"/>
    <s v="Canceled"/>
    <d v="2015-06-02T00:00:00"/>
    <x v="3520"/>
    <s v="Tracy_Cameron19@yahoo.com"/>
    <s v="541-529-3670"/>
    <s v="************8421"/>
    <x v="0"/>
    <x v="0"/>
  </r>
  <r>
    <x v="0"/>
    <n v="1"/>
    <x v="0"/>
    <x v="5"/>
    <n v="1"/>
    <n v="0"/>
    <n v="0"/>
    <x v="0"/>
    <s v="A"/>
    <s v="A"/>
    <s v="Canceled"/>
    <d v="2015-10-29T00:00:00"/>
    <x v="3521"/>
    <s v="James_King@outlook.com"/>
    <s v="979-972-3378"/>
    <s v="************2377"/>
    <x v="0"/>
    <x v="1"/>
  </r>
  <r>
    <x v="0"/>
    <n v="1"/>
    <x v="0"/>
    <x v="5"/>
    <n v="2"/>
    <n v="0"/>
    <n v="0"/>
    <x v="0"/>
    <s v="A"/>
    <s v="A"/>
    <s v="Canceled"/>
    <d v="2015-05-27T00:00:00"/>
    <x v="3522"/>
    <s v="Christopher.Castillo65@comcast.net"/>
    <s v="645-103-2792"/>
    <s v="************1022"/>
    <x v="0"/>
    <x v="0"/>
  </r>
  <r>
    <x v="0"/>
    <n v="1"/>
    <x v="0"/>
    <x v="5"/>
    <n v="2"/>
    <n v="0"/>
    <n v="0"/>
    <x v="0"/>
    <s v="A"/>
    <s v="A"/>
    <s v="Canceled"/>
    <d v="2015-12-10T00:00:00"/>
    <x v="3523"/>
    <s v="Rodriguez.Scott@yandex.com"/>
    <s v="827-980-2255"/>
    <s v="************9409"/>
    <x v="0"/>
    <x v="0"/>
  </r>
  <r>
    <x v="0"/>
    <n v="0"/>
    <x v="0"/>
    <x v="5"/>
    <n v="2"/>
    <n v="0"/>
    <n v="0"/>
    <x v="3"/>
    <s v="E"/>
    <s v="E"/>
    <s v="Check-Out"/>
    <d v="2016-01-05T00:00:00"/>
    <x v="3524"/>
    <s v="NicoleGates@mail.com"/>
    <s v="707-456-9438"/>
    <s v="************3467"/>
    <x v="0"/>
    <x v="0"/>
  </r>
  <r>
    <x v="0"/>
    <n v="0"/>
    <x v="0"/>
    <x v="5"/>
    <n v="2"/>
    <n v="0"/>
    <n v="0"/>
    <x v="55"/>
    <s v="A"/>
    <s v="A"/>
    <s v="Check-Out"/>
    <d v="2015-12-29T00:00:00"/>
    <x v="3525"/>
    <s v="William_Hubbard80@comcast.net"/>
    <s v="148-243-4799"/>
    <s v="************8701"/>
    <x v="0"/>
    <x v="0"/>
  </r>
  <r>
    <x v="0"/>
    <n v="1"/>
    <x v="0"/>
    <x v="5"/>
    <n v="1"/>
    <n v="0"/>
    <n v="0"/>
    <x v="0"/>
    <s v="A"/>
    <s v="A"/>
    <s v="No-Show"/>
    <d v="2015-12-27T00:00:00"/>
    <x v="3526"/>
    <s v="RSmith@yahoo.com"/>
    <s v="227-277-4085"/>
    <s v="************1604"/>
    <x v="0"/>
    <x v="1"/>
  </r>
  <r>
    <x v="0"/>
    <n v="0"/>
    <x v="0"/>
    <x v="5"/>
    <n v="2"/>
    <n v="0"/>
    <n v="0"/>
    <x v="55"/>
    <s v="A"/>
    <s v="A"/>
    <s v="Check-Out"/>
    <d v="2015-12-29T00:00:00"/>
    <x v="3527"/>
    <s v="Claire.W@aol.com"/>
    <s v="414-738-8016"/>
    <s v="************6026"/>
    <x v="0"/>
    <x v="0"/>
  </r>
  <r>
    <x v="0"/>
    <n v="1"/>
    <x v="0"/>
    <x v="5"/>
    <n v="2"/>
    <n v="0"/>
    <n v="0"/>
    <x v="0"/>
    <s v="F"/>
    <s v="F"/>
    <s v="Canceled"/>
    <d v="2015-12-22T00:00:00"/>
    <x v="3528"/>
    <s v="Mark.Davis@xfinity.com"/>
    <s v="825-172-6683"/>
    <s v="************8617"/>
    <x v="0"/>
    <x v="0"/>
  </r>
  <r>
    <x v="0"/>
    <n v="1"/>
    <x v="0"/>
    <x v="5"/>
    <n v="2"/>
    <n v="0"/>
    <n v="0"/>
    <x v="0"/>
    <s v="E"/>
    <s v="E"/>
    <s v="Canceled"/>
    <d v="2015-10-12T00:00:00"/>
    <x v="3529"/>
    <s v="Vanessa_Cole@mail.com"/>
    <s v="257-381-9676"/>
    <s v="************5093"/>
    <x v="0"/>
    <x v="0"/>
  </r>
  <r>
    <x v="0"/>
    <n v="1"/>
    <x v="0"/>
    <x v="5"/>
    <n v="2"/>
    <n v="0"/>
    <n v="0"/>
    <x v="0"/>
    <s v="A"/>
    <s v="A"/>
    <s v="Canceled"/>
    <d v="2015-10-26T00:00:00"/>
    <x v="3530"/>
    <s v="Dakota_Brown@hotmail.com"/>
    <s v="963-221-2049"/>
    <s v="************7909"/>
    <x v="0"/>
    <x v="0"/>
  </r>
  <r>
    <x v="0"/>
    <n v="1"/>
    <x v="0"/>
    <x v="5"/>
    <n v="1"/>
    <n v="0"/>
    <n v="0"/>
    <x v="0"/>
    <s v="A"/>
    <s v="D"/>
    <s v="Canceled"/>
    <d v="2015-12-28T00:00:00"/>
    <x v="3531"/>
    <s v="Scott_C@protonmail.com"/>
    <s v="420-082-7202"/>
    <s v="************3244"/>
    <x v="1"/>
    <x v="1"/>
  </r>
  <r>
    <x v="0"/>
    <n v="1"/>
    <x v="0"/>
    <x v="5"/>
    <n v="2"/>
    <n v="0"/>
    <n v="0"/>
    <x v="0"/>
    <s v="A"/>
    <s v="A"/>
    <s v="Canceled"/>
    <d v="2015-12-27T00:00:00"/>
    <x v="3532"/>
    <s v="Gordon_Luis18@zoho.com"/>
    <s v="778-448-5614"/>
    <s v="************9678"/>
    <x v="0"/>
    <x v="0"/>
  </r>
  <r>
    <x v="0"/>
    <n v="1"/>
    <x v="0"/>
    <x v="5"/>
    <n v="2"/>
    <n v="0"/>
    <n v="0"/>
    <x v="0"/>
    <s v="A"/>
    <s v="D"/>
    <s v="Canceled"/>
    <d v="2015-12-28T00:00:00"/>
    <x v="3533"/>
    <s v="Casey.F49@protonmail.com"/>
    <s v="303-140-0896"/>
    <s v="************3573"/>
    <x v="1"/>
    <x v="0"/>
  </r>
  <r>
    <x v="0"/>
    <n v="1"/>
    <x v="0"/>
    <x v="5"/>
    <n v="1"/>
    <n v="0"/>
    <n v="0"/>
    <x v="0"/>
    <s v="A"/>
    <s v="A"/>
    <s v="Canceled"/>
    <d v="2015-12-10T00:00:00"/>
    <x v="3534"/>
    <s v="Lisa_C@zoho.com"/>
    <s v="324-239-4838"/>
    <s v="************3385"/>
    <x v="0"/>
    <x v="1"/>
  </r>
  <r>
    <x v="0"/>
    <n v="1"/>
    <x v="0"/>
    <x v="5"/>
    <n v="2"/>
    <n v="0"/>
    <n v="0"/>
    <x v="0"/>
    <s v="A"/>
    <s v="A"/>
    <s v="Canceled"/>
    <d v="2015-12-01T00:00:00"/>
    <x v="3535"/>
    <s v="Tiffany.H@outlook.com"/>
    <s v="540-759-9485"/>
    <s v="************1950"/>
    <x v="0"/>
    <x v="0"/>
  </r>
  <r>
    <x v="0"/>
    <n v="1"/>
    <x v="0"/>
    <x v="5"/>
    <n v="3"/>
    <n v="1"/>
    <n v="0"/>
    <x v="0"/>
    <s v="H"/>
    <s v="H"/>
    <s v="Canceled"/>
    <d v="2015-10-19T00:00:00"/>
    <x v="3536"/>
    <s v="Velasquez_Brandy47@outlook.com"/>
    <s v="110-743-9128"/>
    <s v="************6125"/>
    <x v="0"/>
    <x v="2"/>
  </r>
  <r>
    <x v="0"/>
    <n v="0"/>
    <x v="0"/>
    <x v="5"/>
    <n v="2"/>
    <n v="0"/>
    <n v="0"/>
    <x v="5"/>
    <s v="E"/>
    <s v="E"/>
    <s v="Check-Out"/>
    <d v="2016-01-02T00:00:00"/>
    <x v="3537"/>
    <s v="Hayden.Lindsay68@aol.com"/>
    <s v="820-394-9773"/>
    <s v="************2925"/>
    <x v="0"/>
    <x v="0"/>
  </r>
  <r>
    <x v="0"/>
    <n v="1"/>
    <x v="0"/>
    <x v="5"/>
    <n v="2"/>
    <n v="2"/>
    <n v="0"/>
    <x v="0"/>
    <s v="H"/>
    <s v="H"/>
    <s v="Canceled"/>
    <d v="2015-09-22T00:00:00"/>
    <x v="3538"/>
    <s v="Sabrina_Lewis@gmail.com"/>
    <s v="671-395-9137"/>
    <s v="************7796"/>
    <x v="0"/>
    <x v="2"/>
  </r>
  <r>
    <x v="0"/>
    <n v="0"/>
    <x v="0"/>
    <x v="5"/>
    <n v="2"/>
    <n v="0"/>
    <n v="0"/>
    <x v="1"/>
    <s v="A"/>
    <s v="A"/>
    <s v="Check-Out"/>
    <d v="2016-01-03T00:00:00"/>
    <x v="3539"/>
    <s v="Samantha.H@yandex.com"/>
    <s v="840-876-8978"/>
    <s v="************8545"/>
    <x v="0"/>
    <x v="0"/>
  </r>
  <r>
    <x v="0"/>
    <n v="0"/>
    <x v="0"/>
    <x v="5"/>
    <n v="2"/>
    <n v="0"/>
    <n v="0"/>
    <x v="1"/>
    <s v="A"/>
    <s v="A"/>
    <s v="Check-Out"/>
    <d v="2016-01-03T00:00:00"/>
    <x v="3540"/>
    <s v="Anthony.Chen@yandex.com"/>
    <s v="219-852-1167"/>
    <s v="************9502"/>
    <x v="0"/>
    <x v="0"/>
  </r>
  <r>
    <x v="0"/>
    <n v="0"/>
    <x v="0"/>
    <x v="5"/>
    <n v="1"/>
    <n v="2"/>
    <n v="0"/>
    <x v="1"/>
    <s v="G"/>
    <s v="G"/>
    <s v="Check-Out"/>
    <d v="2016-01-04T00:00:00"/>
    <x v="3541"/>
    <s v="Vargas.Jason@verizon.com"/>
    <s v="362-660-0856"/>
    <s v="************2912"/>
    <x v="0"/>
    <x v="2"/>
  </r>
  <r>
    <x v="0"/>
    <n v="1"/>
    <x v="0"/>
    <x v="5"/>
    <n v="1"/>
    <n v="0"/>
    <n v="0"/>
    <x v="0"/>
    <s v="A"/>
    <s v="A"/>
    <s v="Canceled"/>
    <d v="2015-11-17T00:00:00"/>
    <x v="3542"/>
    <s v="Melissa_Ashley@yandex.com"/>
    <s v="595-069-8652"/>
    <s v="************8127"/>
    <x v="0"/>
    <x v="1"/>
  </r>
  <r>
    <x v="0"/>
    <n v="0"/>
    <x v="0"/>
    <x v="5"/>
    <n v="2"/>
    <n v="0"/>
    <n v="0"/>
    <x v="1"/>
    <s v="E"/>
    <s v="E"/>
    <s v="Check-Out"/>
    <d v="2016-01-11T00:00:00"/>
    <x v="3543"/>
    <s v="Herrera.Crystal@att.com"/>
    <s v="368-112-3211"/>
    <s v="************6573"/>
    <x v="0"/>
    <x v="0"/>
  </r>
  <r>
    <x v="0"/>
    <n v="1"/>
    <x v="0"/>
    <x v="5"/>
    <n v="2"/>
    <n v="0"/>
    <n v="0"/>
    <x v="0"/>
    <s v="D"/>
    <s v="D"/>
    <s v="Canceled"/>
    <d v="2015-12-26T00:00:00"/>
    <x v="3544"/>
    <s v="EHoffman@xfinity.com"/>
    <s v="602-114-4788"/>
    <s v="************1280"/>
    <x v="0"/>
    <x v="0"/>
  </r>
  <r>
    <x v="0"/>
    <n v="0"/>
    <x v="0"/>
    <x v="5"/>
    <n v="2"/>
    <n v="0"/>
    <n v="0"/>
    <x v="0"/>
    <s v="D"/>
    <s v="D"/>
    <s v="Check-Out"/>
    <d v="2016-01-01T00:00:00"/>
    <x v="3545"/>
    <s v="MMurphy53@hotmail.com"/>
    <s v="657-452-3478"/>
    <s v="************7021"/>
    <x v="0"/>
    <x v="0"/>
  </r>
  <r>
    <x v="0"/>
    <n v="0"/>
    <x v="0"/>
    <x v="5"/>
    <n v="2"/>
    <n v="0"/>
    <n v="0"/>
    <x v="5"/>
    <s v="E"/>
    <s v="E"/>
    <s v="Check-Out"/>
    <d v="2016-01-01T00:00:00"/>
    <x v="3546"/>
    <s v="Courtney_Lindsey@protonmail.com"/>
    <s v="270-407-5313"/>
    <s v="************3723"/>
    <x v="0"/>
    <x v="0"/>
  </r>
  <r>
    <x v="0"/>
    <n v="1"/>
    <x v="0"/>
    <x v="5"/>
    <n v="2"/>
    <n v="0"/>
    <n v="0"/>
    <x v="0"/>
    <s v="A"/>
    <s v="A"/>
    <s v="Canceled"/>
    <d v="2015-12-04T00:00:00"/>
    <x v="3547"/>
    <s v="Webb.John@mail.com"/>
    <s v="867-581-4271"/>
    <s v="************5809"/>
    <x v="0"/>
    <x v="0"/>
  </r>
  <r>
    <x v="0"/>
    <n v="0"/>
    <x v="0"/>
    <x v="5"/>
    <n v="2"/>
    <n v="0"/>
    <n v="0"/>
    <x v="0"/>
    <s v="E"/>
    <s v="E"/>
    <s v="Check-Out"/>
    <d v="2016-01-07T00:00:00"/>
    <x v="3548"/>
    <s v="ACole@yandex.com"/>
    <s v="349-260-4799"/>
    <s v="************2374"/>
    <x v="0"/>
    <x v="0"/>
  </r>
  <r>
    <x v="0"/>
    <n v="1"/>
    <x v="0"/>
    <x v="5"/>
    <n v="2"/>
    <n v="0"/>
    <n v="0"/>
    <x v="0"/>
    <s v="D"/>
    <s v="D"/>
    <s v="Canceled"/>
    <d v="2015-09-25T00:00:00"/>
    <x v="3549"/>
    <s v="SParrish@protonmail.com"/>
    <s v="762-556-1627"/>
    <s v="************6645"/>
    <x v="0"/>
    <x v="0"/>
  </r>
  <r>
    <x v="0"/>
    <n v="0"/>
    <x v="0"/>
    <x v="5"/>
    <n v="2"/>
    <n v="1"/>
    <n v="0"/>
    <x v="0"/>
    <s v="A"/>
    <s v="D"/>
    <s v="Check-Out"/>
    <d v="2016-01-02T00:00:00"/>
    <x v="3550"/>
    <s v="DSimmons@aol.com"/>
    <s v="350-452-9793"/>
    <s v="************6505"/>
    <x v="1"/>
    <x v="2"/>
  </r>
  <r>
    <x v="0"/>
    <n v="0"/>
    <x v="0"/>
    <x v="5"/>
    <n v="2"/>
    <n v="0"/>
    <n v="0"/>
    <x v="0"/>
    <s v="A"/>
    <s v="A"/>
    <s v="Check-Out"/>
    <d v="2016-01-03T00:00:00"/>
    <x v="3551"/>
    <s v="KPatterson@zoho.com"/>
    <s v="517-102-6760"/>
    <s v="************8186"/>
    <x v="0"/>
    <x v="0"/>
  </r>
  <r>
    <x v="0"/>
    <n v="0"/>
    <x v="0"/>
    <x v="5"/>
    <n v="2"/>
    <n v="0"/>
    <n v="0"/>
    <x v="0"/>
    <s v="A"/>
    <s v="A"/>
    <s v="Check-Out"/>
    <d v="2016-01-03T00:00:00"/>
    <x v="3552"/>
    <s v="RobinMorgan@hotmail.com"/>
    <s v="193-065-5845"/>
    <s v="************2758"/>
    <x v="0"/>
    <x v="0"/>
  </r>
  <r>
    <x v="0"/>
    <n v="0"/>
    <x v="0"/>
    <x v="5"/>
    <n v="2"/>
    <n v="0"/>
    <n v="0"/>
    <x v="0"/>
    <s v="A"/>
    <s v="C"/>
    <s v="Check-Out"/>
    <d v="2016-01-03T00:00:00"/>
    <x v="3553"/>
    <s v="Powell.Steven@zoho.com"/>
    <s v="846-681-6177"/>
    <s v="************7523"/>
    <x v="1"/>
    <x v="0"/>
  </r>
  <r>
    <x v="0"/>
    <n v="0"/>
    <x v="0"/>
    <x v="5"/>
    <n v="2"/>
    <n v="0"/>
    <n v="0"/>
    <x v="0"/>
    <s v="A"/>
    <s v="D"/>
    <s v="Check-Out"/>
    <d v="2016-01-03T00:00:00"/>
    <x v="3554"/>
    <s v="Kelly.Kathy@hotmail.com"/>
    <s v="518-226-8521"/>
    <s v="************9700"/>
    <x v="1"/>
    <x v="0"/>
  </r>
  <r>
    <x v="0"/>
    <n v="0"/>
    <x v="0"/>
    <x v="5"/>
    <n v="2"/>
    <n v="0"/>
    <n v="0"/>
    <x v="0"/>
    <s v="E"/>
    <s v="E"/>
    <s v="Check-Out"/>
    <d v="2016-01-03T00:00:00"/>
    <x v="3555"/>
    <s v="Cristian.S@protonmail.com"/>
    <s v="424-608-3108"/>
    <s v="************2363"/>
    <x v="0"/>
    <x v="0"/>
  </r>
  <r>
    <x v="0"/>
    <n v="0"/>
    <x v="0"/>
    <x v="5"/>
    <n v="2"/>
    <n v="0"/>
    <n v="0"/>
    <x v="0"/>
    <s v="A"/>
    <s v="C"/>
    <s v="Check-Out"/>
    <d v="2016-01-03T00:00:00"/>
    <x v="3556"/>
    <s v="LRichardson@gmail.com"/>
    <s v="203-113-5522"/>
    <s v="************5742"/>
    <x v="1"/>
    <x v="0"/>
  </r>
  <r>
    <x v="0"/>
    <n v="0"/>
    <x v="0"/>
    <x v="5"/>
    <n v="2"/>
    <n v="0"/>
    <n v="0"/>
    <x v="0"/>
    <s v="A"/>
    <s v="C"/>
    <s v="Check-Out"/>
    <d v="2016-01-03T00:00:00"/>
    <x v="3557"/>
    <s v="Jason.C62@gmail.com"/>
    <s v="982-313-9733"/>
    <s v="************5548"/>
    <x v="1"/>
    <x v="0"/>
  </r>
  <r>
    <x v="0"/>
    <n v="0"/>
    <x v="0"/>
    <x v="5"/>
    <n v="1"/>
    <n v="0"/>
    <n v="0"/>
    <x v="0"/>
    <s v="A"/>
    <s v="A"/>
    <s v="Check-Out"/>
    <d v="2016-01-03T00:00:00"/>
    <x v="3558"/>
    <s v="Taylor_L94@yahoo.com"/>
    <s v="268-028-0762"/>
    <s v="************5289"/>
    <x v="0"/>
    <x v="1"/>
  </r>
  <r>
    <x v="0"/>
    <n v="1"/>
    <x v="0"/>
    <x v="5"/>
    <n v="1"/>
    <n v="0"/>
    <n v="0"/>
    <x v="0"/>
    <s v="A"/>
    <s v="A"/>
    <s v="Canceled"/>
    <d v="2015-12-21T00:00:00"/>
    <x v="3559"/>
    <s v="Tina_Carter@aol.com"/>
    <s v="856-342-3302"/>
    <s v="************2532"/>
    <x v="0"/>
    <x v="1"/>
  </r>
  <r>
    <x v="0"/>
    <n v="0"/>
    <x v="0"/>
    <x v="5"/>
    <n v="1"/>
    <n v="0"/>
    <n v="0"/>
    <x v="0"/>
    <s v="A"/>
    <s v="A"/>
    <s v="Check-Out"/>
    <d v="2016-01-03T00:00:00"/>
    <x v="3560"/>
    <s v="Stewart.Larry@outlook.com"/>
    <s v="549-329-5321"/>
    <s v="************7878"/>
    <x v="0"/>
    <x v="1"/>
  </r>
  <r>
    <x v="0"/>
    <n v="0"/>
    <x v="0"/>
    <x v="5"/>
    <n v="2"/>
    <n v="0"/>
    <n v="0"/>
    <x v="0"/>
    <s v="A"/>
    <s v="A"/>
    <s v="Check-Out"/>
    <d v="2016-01-03T00:00:00"/>
    <x v="3561"/>
    <s v="DVM_Jason@gmail.com"/>
    <s v="967-942-9886"/>
    <s v="************5577"/>
    <x v="0"/>
    <x v="0"/>
  </r>
  <r>
    <x v="0"/>
    <n v="0"/>
    <x v="0"/>
    <x v="5"/>
    <n v="2"/>
    <n v="0"/>
    <n v="0"/>
    <x v="0"/>
    <s v="A"/>
    <s v="A"/>
    <s v="Check-Out"/>
    <d v="2016-01-03T00:00:00"/>
    <x v="3562"/>
    <s v="JRussell@comcast.net"/>
    <s v="948-093-7986"/>
    <s v="************4369"/>
    <x v="0"/>
    <x v="0"/>
  </r>
  <r>
    <x v="0"/>
    <n v="0"/>
    <x v="0"/>
    <x v="5"/>
    <n v="2"/>
    <n v="0"/>
    <n v="0"/>
    <x v="0"/>
    <s v="A"/>
    <s v="A"/>
    <s v="Check-Out"/>
    <d v="2016-01-03T00:00:00"/>
    <x v="3563"/>
    <s v="Gregory_D44@verizon.com"/>
    <s v="588-185-1318"/>
    <s v="************2993"/>
    <x v="0"/>
    <x v="0"/>
  </r>
  <r>
    <x v="0"/>
    <n v="0"/>
    <x v="0"/>
    <x v="5"/>
    <n v="2"/>
    <n v="0"/>
    <n v="0"/>
    <x v="0"/>
    <s v="A"/>
    <s v="A"/>
    <s v="Check-Out"/>
    <d v="2016-01-03T00:00:00"/>
    <x v="3564"/>
    <s v="Parsons.Jennifer@xfinity.com"/>
    <s v="100-040-8267"/>
    <s v="************6241"/>
    <x v="0"/>
    <x v="0"/>
  </r>
  <r>
    <x v="0"/>
    <n v="0"/>
    <x v="0"/>
    <x v="5"/>
    <n v="2"/>
    <n v="0"/>
    <n v="0"/>
    <x v="0"/>
    <s v="A"/>
    <s v="E"/>
    <s v="Check-Out"/>
    <d v="2016-01-03T00:00:00"/>
    <x v="2843"/>
    <s v="Williams.Donald@att.com"/>
    <s v="516-835-9784"/>
    <s v="************8801"/>
    <x v="1"/>
    <x v="0"/>
  </r>
  <r>
    <x v="0"/>
    <n v="0"/>
    <x v="0"/>
    <x v="5"/>
    <n v="2"/>
    <n v="0"/>
    <n v="0"/>
    <x v="0"/>
    <s v="A"/>
    <s v="A"/>
    <s v="Check-Out"/>
    <d v="2016-01-03T00:00:00"/>
    <x v="3565"/>
    <s v="Glenn.John66@xfinity.com"/>
    <s v="769-985-1668"/>
    <s v="************2828"/>
    <x v="0"/>
    <x v="0"/>
  </r>
  <r>
    <x v="0"/>
    <n v="0"/>
    <x v="0"/>
    <x v="5"/>
    <n v="1"/>
    <n v="0"/>
    <n v="0"/>
    <x v="0"/>
    <s v="A"/>
    <s v="A"/>
    <s v="Check-Out"/>
    <d v="2016-01-03T00:00:00"/>
    <x v="3566"/>
    <s v="West.Krystal@outlook.com"/>
    <s v="719-165-1886"/>
    <s v="************3892"/>
    <x v="0"/>
    <x v="1"/>
  </r>
  <r>
    <x v="0"/>
    <n v="0"/>
    <x v="0"/>
    <x v="5"/>
    <n v="2"/>
    <n v="0"/>
    <n v="0"/>
    <x v="0"/>
    <s v="A"/>
    <s v="A"/>
    <s v="Check-Out"/>
    <d v="2016-01-03T00:00:00"/>
    <x v="3567"/>
    <s v="Jackson_Amy@aol.com"/>
    <s v="538-393-7172"/>
    <s v="************8109"/>
    <x v="0"/>
    <x v="0"/>
  </r>
  <r>
    <x v="0"/>
    <n v="0"/>
    <x v="0"/>
    <x v="5"/>
    <n v="2"/>
    <n v="0"/>
    <n v="0"/>
    <x v="0"/>
    <s v="A"/>
    <s v="A"/>
    <s v="Check-Out"/>
    <d v="2016-01-03T00:00:00"/>
    <x v="3568"/>
    <s v="Everett_Robert33@yahoo.com"/>
    <s v="350-121-6105"/>
    <s v="************5347"/>
    <x v="0"/>
    <x v="0"/>
  </r>
  <r>
    <x v="0"/>
    <n v="1"/>
    <x v="0"/>
    <x v="5"/>
    <n v="2"/>
    <n v="0"/>
    <n v="0"/>
    <x v="0"/>
    <s v="D"/>
    <s v="D"/>
    <s v="Canceled"/>
    <d v="2015-12-15T00:00:00"/>
    <x v="3569"/>
    <s v="Latasha_J89@gmail.com"/>
    <s v="503-439-0936"/>
    <s v="************2596"/>
    <x v="0"/>
    <x v="0"/>
  </r>
  <r>
    <x v="0"/>
    <n v="0"/>
    <x v="0"/>
    <x v="5"/>
    <n v="2"/>
    <n v="0"/>
    <n v="0"/>
    <x v="0"/>
    <s v="A"/>
    <s v="A"/>
    <s v="Check-Out"/>
    <d v="2016-01-03T00:00:00"/>
    <x v="3570"/>
    <s v="Carlson_Jason@att.com"/>
    <s v="126-471-7310"/>
    <s v="************3992"/>
    <x v="0"/>
    <x v="0"/>
  </r>
  <r>
    <x v="0"/>
    <n v="0"/>
    <x v="0"/>
    <x v="5"/>
    <n v="2"/>
    <n v="0"/>
    <n v="0"/>
    <x v="0"/>
    <s v="A"/>
    <s v="A"/>
    <s v="Check-Out"/>
    <d v="2016-01-03T00:00:00"/>
    <x v="3571"/>
    <s v="Carmen.K@comcast.net"/>
    <s v="410-431-2358"/>
    <s v="************3530"/>
    <x v="0"/>
    <x v="0"/>
  </r>
  <r>
    <x v="0"/>
    <n v="0"/>
    <x v="0"/>
    <x v="5"/>
    <n v="2"/>
    <n v="0"/>
    <n v="0"/>
    <x v="0"/>
    <s v="A"/>
    <s v="A"/>
    <s v="Check-Out"/>
    <d v="2016-01-03T00:00:00"/>
    <x v="3572"/>
    <s v="Jessica_B@mail.com"/>
    <s v="413-548-6108"/>
    <s v="************3814"/>
    <x v="0"/>
    <x v="0"/>
  </r>
  <r>
    <x v="0"/>
    <n v="0"/>
    <x v="0"/>
    <x v="5"/>
    <n v="1"/>
    <n v="0"/>
    <n v="0"/>
    <x v="0"/>
    <s v="A"/>
    <s v="A"/>
    <s v="Check-Out"/>
    <d v="2016-01-03T00:00:00"/>
    <x v="3573"/>
    <s v="Donna_Wright@xfinity.com"/>
    <s v="608-140-4257"/>
    <s v="************6591"/>
    <x v="0"/>
    <x v="1"/>
  </r>
  <r>
    <x v="0"/>
    <n v="0"/>
    <x v="0"/>
    <x v="5"/>
    <n v="2"/>
    <n v="0"/>
    <n v="0"/>
    <x v="0"/>
    <s v="A"/>
    <s v="C"/>
    <s v="Check-Out"/>
    <d v="2016-01-03T00:00:00"/>
    <x v="3574"/>
    <s v="JLawson@gmail.com"/>
    <s v="407-947-3104"/>
    <s v="************9759"/>
    <x v="1"/>
    <x v="0"/>
  </r>
  <r>
    <x v="0"/>
    <n v="0"/>
    <x v="0"/>
    <x v="5"/>
    <n v="1"/>
    <n v="0"/>
    <n v="0"/>
    <x v="0"/>
    <s v="A"/>
    <s v="A"/>
    <s v="Check-Out"/>
    <d v="2016-01-03T00:00:00"/>
    <x v="3575"/>
    <s v="Cindy.Hicks39@aol.com"/>
    <s v="474-307-1850"/>
    <s v="************2499"/>
    <x v="0"/>
    <x v="1"/>
  </r>
  <r>
    <x v="0"/>
    <n v="0"/>
    <x v="0"/>
    <x v="5"/>
    <n v="1"/>
    <n v="0"/>
    <n v="0"/>
    <x v="0"/>
    <s v="A"/>
    <s v="A"/>
    <s v="Check-Out"/>
    <d v="2016-01-03T00:00:00"/>
    <x v="3576"/>
    <s v="Gina.D@att.com"/>
    <s v="365-443-0672"/>
    <s v="************4646"/>
    <x v="0"/>
    <x v="1"/>
  </r>
  <r>
    <x v="0"/>
    <n v="0"/>
    <x v="0"/>
    <x v="5"/>
    <n v="1"/>
    <n v="0"/>
    <n v="0"/>
    <x v="0"/>
    <s v="A"/>
    <s v="A"/>
    <s v="Check-Out"/>
    <d v="2016-01-03T00:00:00"/>
    <x v="3577"/>
    <s v="Arnold_Clinton@outlook.com"/>
    <s v="142-028-1241"/>
    <s v="************5940"/>
    <x v="0"/>
    <x v="1"/>
  </r>
  <r>
    <x v="0"/>
    <n v="0"/>
    <x v="0"/>
    <x v="5"/>
    <n v="2"/>
    <n v="0"/>
    <n v="0"/>
    <x v="0"/>
    <s v="A"/>
    <s v="A"/>
    <s v="Check-Out"/>
    <d v="2016-01-03T00:00:00"/>
    <x v="3578"/>
    <s v="AmberMD@zoho.com"/>
    <s v="707-991-0156"/>
    <s v="************2674"/>
    <x v="0"/>
    <x v="0"/>
  </r>
  <r>
    <x v="0"/>
    <n v="0"/>
    <x v="0"/>
    <x v="5"/>
    <n v="2"/>
    <n v="0"/>
    <n v="0"/>
    <x v="0"/>
    <s v="A"/>
    <s v="A"/>
    <s v="Check-Out"/>
    <d v="2016-01-03T00:00:00"/>
    <x v="443"/>
    <s v="David_L51@yahoo.com"/>
    <s v="101-466-1416"/>
    <s v="************3669"/>
    <x v="0"/>
    <x v="0"/>
  </r>
  <r>
    <x v="0"/>
    <n v="0"/>
    <x v="0"/>
    <x v="5"/>
    <n v="2"/>
    <n v="0"/>
    <n v="0"/>
    <x v="0"/>
    <s v="A"/>
    <s v="A"/>
    <s v="Check-Out"/>
    <d v="2016-01-03T00:00:00"/>
    <x v="3579"/>
    <s v="Stephen_D@verizon.com"/>
    <s v="381-963-6677"/>
    <s v="************6968"/>
    <x v="0"/>
    <x v="0"/>
  </r>
  <r>
    <x v="0"/>
    <n v="0"/>
    <x v="0"/>
    <x v="5"/>
    <n v="2"/>
    <n v="0"/>
    <n v="0"/>
    <x v="0"/>
    <s v="A"/>
    <s v="C"/>
    <s v="Check-Out"/>
    <d v="2016-01-03T00:00:00"/>
    <x v="3580"/>
    <s v="Kelly_Martin@att.com"/>
    <s v="614-391-8736"/>
    <s v="************6434"/>
    <x v="1"/>
    <x v="0"/>
  </r>
  <r>
    <x v="0"/>
    <n v="0"/>
    <x v="0"/>
    <x v="5"/>
    <n v="3"/>
    <n v="0"/>
    <n v="0"/>
    <x v="0"/>
    <s v="A"/>
    <s v="C"/>
    <s v="Check-Out"/>
    <d v="2016-01-03T00:00:00"/>
    <x v="3581"/>
    <s v="Jessica_Perez78@verizon.com"/>
    <s v="196-387-0789"/>
    <s v="************8083"/>
    <x v="1"/>
    <x v="2"/>
  </r>
  <r>
    <x v="0"/>
    <n v="0"/>
    <x v="0"/>
    <x v="5"/>
    <n v="2"/>
    <n v="0"/>
    <n v="0"/>
    <x v="0"/>
    <s v="A"/>
    <s v="A"/>
    <s v="Check-Out"/>
    <d v="2016-01-03T00:00:00"/>
    <x v="3582"/>
    <s v="Tracey.Sanchez@yandex.com"/>
    <s v="100-542-4380"/>
    <s v="************2274"/>
    <x v="0"/>
    <x v="0"/>
  </r>
  <r>
    <x v="0"/>
    <n v="0"/>
    <x v="0"/>
    <x v="5"/>
    <n v="2"/>
    <n v="0"/>
    <n v="0"/>
    <x v="0"/>
    <s v="E"/>
    <s v="E"/>
    <s v="Check-Out"/>
    <d v="2016-01-03T00:00:00"/>
    <x v="3583"/>
    <s v="Brown_Randy@comcast.net"/>
    <s v="840-896-9882"/>
    <s v="************1488"/>
    <x v="0"/>
    <x v="0"/>
  </r>
  <r>
    <x v="0"/>
    <n v="1"/>
    <x v="0"/>
    <x v="5"/>
    <n v="2"/>
    <n v="0"/>
    <n v="0"/>
    <x v="0"/>
    <s v="A"/>
    <s v="A"/>
    <s v="Canceled"/>
    <d v="2015-12-22T00:00:00"/>
    <x v="3584"/>
    <s v="Patricia_A@xfinity.com"/>
    <s v="248-339-1927"/>
    <s v="************9786"/>
    <x v="0"/>
    <x v="0"/>
  </r>
  <r>
    <x v="0"/>
    <n v="0"/>
    <x v="0"/>
    <x v="5"/>
    <n v="0"/>
    <n v="0"/>
    <n v="0"/>
    <x v="0"/>
    <s v="A"/>
    <s v="A"/>
    <s v="Check-Out"/>
    <d v="2016-01-04T00:00:00"/>
    <x v="3585"/>
    <s v="Stewart_Summer84@aol.com"/>
    <s v="125-574-6642"/>
    <s v="************1069"/>
    <x v="0"/>
    <x v="2"/>
  </r>
  <r>
    <x v="0"/>
    <n v="1"/>
    <x v="0"/>
    <x v="5"/>
    <n v="2"/>
    <n v="0"/>
    <n v="0"/>
    <x v="0"/>
    <s v="A"/>
    <s v="A"/>
    <s v="Canceled"/>
    <d v="2015-12-22T00:00:00"/>
    <x v="3586"/>
    <s v="Nguyen_Brandon@zoho.com"/>
    <s v="341-125-7543"/>
    <s v="************2253"/>
    <x v="0"/>
    <x v="0"/>
  </r>
  <r>
    <x v="0"/>
    <n v="0"/>
    <x v="0"/>
    <x v="5"/>
    <n v="2"/>
    <n v="2"/>
    <n v="0"/>
    <x v="0"/>
    <s v="C"/>
    <s v="C"/>
    <s v="Check-Out"/>
    <d v="2016-01-02T00:00:00"/>
    <x v="3587"/>
    <s v="MD.Colleen68@gmail.com"/>
    <s v="318-762-0340"/>
    <s v="************6371"/>
    <x v="0"/>
    <x v="2"/>
  </r>
  <r>
    <x v="0"/>
    <n v="0"/>
    <x v="0"/>
    <x v="5"/>
    <n v="2"/>
    <n v="0"/>
    <n v="0"/>
    <x v="0"/>
    <s v="A"/>
    <s v="A"/>
    <s v="Check-Out"/>
    <d v="2016-01-03T00:00:00"/>
    <x v="3588"/>
    <s v="JosephSims@aol.com"/>
    <s v="502-484-9426"/>
    <s v="************3315"/>
    <x v="0"/>
    <x v="0"/>
  </r>
  <r>
    <x v="0"/>
    <n v="0"/>
    <x v="0"/>
    <x v="5"/>
    <n v="2"/>
    <n v="0"/>
    <n v="0"/>
    <x v="0"/>
    <s v="A"/>
    <s v="A"/>
    <s v="Check-Out"/>
    <d v="2016-01-03T00:00:00"/>
    <x v="3589"/>
    <s v="MichelleAnderson41@hotmail.com"/>
    <s v="250-496-1691"/>
    <s v="************1297"/>
    <x v="0"/>
    <x v="0"/>
  </r>
  <r>
    <x v="0"/>
    <n v="0"/>
    <x v="0"/>
    <x v="5"/>
    <n v="2"/>
    <n v="0"/>
    <n v="0"/>
    <x v="0"/>
    <s v="A"/>
    <s v="A"/>
    <s v="Check-Out"/>
    <d v="2016-01-03T00:00:00"/>
    <x v="3590"/>
    <s v="Walker.Kyle59@mail.com"/>
    <s v="787-869-0595"/>
    <s v="************1013"/>
    <x v="0"/>
    <x v="0"/>
  </r>
  <r>
    <x v="0"/>
    <n v="0"/>
    <x v="0"/>
    <x v="5"/>
    <n v="2"/>
    <n v="0"/>
    <n v="0"/>
    <x v="0"/>
    <s v="A"/>
    <s v="E"/>
    <s v="Check-Out"/>
    <d v="2016-01-03T00:00:00"/>
    <x v="3591"/>
    <s v="FBarker@mail.com"/>
    <s v="877-830-7418"/>
    <s v="************5379"/>
    <x v="1"/>
    <x v="0"/>
  </r>
  <r>
    <x v="0"/>
    <n v="0"/>
    <x v="0"/>
    <x v="5"/>
    <n v="2"/>
    <n v="0"/>
    <n v="0"/>
    <x v="0"/>
    <s v="A"/>
    <s v="C"/>
    <s v="Check-Out"/>
    <d v="2016-01-03T00:00:00"/>
    <x v="3592"/>
    <s v="Beasley_Adam@xfinity.com"/>
    <s v="892-403-9585"/>
    <s v="************4275"/>
    <x v="1"/>
    <x v="0"/>
  </r>
  <r>
    <x v="0"/>
    <n v="1"/>
    <x v="0"/>
    <x v="5"/>
    <n v="1"/>
    <n v="0"/>
    <n v="0"/>
    <x v="0"/>
    <s v="A"/>
    <s v="A"/>
    <s v="Canceled"/>
    <d v="2015-12-21T00:00:00"/>
    <x v="3593"/>
    <s v="Tristan.Martin51@mail.com"/>
    <s v="241-216-5411"/>
    <s v="************6203"/>
    <x v="0"/>
    <x v="1"/>
  </r>
  <r>
    <x v="0"/>
    <n v="0"/>
    <x v="0"/>
    <x v="5"/>
    <n v="2"/>
    <n v="0"/>
    <n v="0"/>
    <x v="0"/>
    <s v="A"/>
    <s v="A"/>
    <s v="Check-Out"/>
    <d v="2016-01-03T00:00:00"/>
    <x v="3594"/>
    <s v="King_Dana@comcast.net"/>
    <s v="809-183-3083"/>
    <s v="************5403"/>
    <x v="0"/>
    <x v="0"/>
  </r>
  <r>
    <x v="0"/>
    <n v="0"/>
    <x v="0"/>
    <x v="5"/>
    <n v="2"/>
    <n v="0"/>
    <n v="0"/>
    <x v="0"/>
    <s v="A"/>
    <s v="A"/>
    <s v="Check-Out"/>
    <d v="2016-01-03T00:00:00"/>
    <x v="596"/>
    <s v="James_Jones@yahoo.com"/>
    <s v="566-173-6014"/>
    <s v="************2477"/>
    <x v="0"/>
    <x v="0"/>
  </r>
  <r>
    <x v="0"/>
    <n v="0"/>
    <x v="0"/>
    <x v="5"/>
    <n v="1"/>
    <n v="0"/>
    <n v="0"/>
    <x v="0"/>
    <s v="A"/>
    <s v="A"/>
    <s v="Check-Out"/>
    <d v="2016-01-03T00:00:00"/>
    <x v="3595"/>
    <s v="David.V86@xfinity.com"/>
    <s v="177-969-5706"/>
    <s v="************2398"/>
    <x v="0"/>
    <x v="1"/>
  </r>
  <r>
    <x v="0"/>
    <n v="0"/>
    <x v="0"/>
    <x v="5"/>
    <n v="2"/>
    <n v="0"/>
    <n v="0"/>
    <x v="0"/>
    <s v="A"/>
    <s v="A"/>
    <s v="Check-Out"/>
    <d v="2016-01-03T00:00:00"/>
    <x v="3596"/>
    <s v="Molina.Alex50@comcast.net"/>
    <s v="626-272-2904"/>
    <s v="************7346"/>
    <x v="0"/>
    <x v="0"/>
  </r>
  <r>
    <x v="0"/>
    <n v="0"/>
    <x v="0"/>
    <x v="5"/>
    <n v="2"/>
    <n v="0"/>
    <n v="0"/>
    <x v="0"/>
    <s v="A"/>
    <s v="C"/>
    <s v="Check-Out"/>
    <d v="2016-01-03T00:00:00"/>
    <x v="3597"/>
    <s v="Flores_Richard@yahoo.com"/>
    <s v="864-426-9000"/>
    <s v="************1631"/>
    <x v="1"/>
    <x v="0"/>
  </r>
  <r>
    <x v="0"/>
    <n v="0"/>
    <x v="0"/>
    <x v="5"/>
    <n v="2"/>
    <n v="0"/>
    <n v="0"/>
    <x v="0"/>
    <s v="A"/>
    <s v="D"/>
    <s v="Check-Out"/>
    <d v="2016-01-03T00:00:00"/>
    <x v="3598"/>
    <s v="Benjamin.Harris45@att.com"/>
    <s v="919-047-7985"/>
    <s v="************4617"/>
    <x v="1"/>
    <x v="0"/>
  </r>
  <r>
    <x v="0"/>
    <n v="0"/>
    <x v="0"/>
    <x v="5"/>
    <n v="2"/>
    <n v="0"/>
    <n v="0"/>
    <x v="0"/>
    <s v="A"/>
    <s v="A"/>
    <s v="Check-Out"/>
    <d v="2016-01-03T00:00:00"/>
    <x v="3599"/>
    <s v="Hansen_Stacy@yahoo.com"/>
    <s v="771-590-1028"/>
    <s v="************6684"/>
    <x v="0"/>
    <x v="0"/>
  </r>
  <r>
    <x v="0"/>
    <n v="0"/>
    <x v="0"/>
    <x v="5"/>
    <n v="2"/>
    <n v="0"/>
    <n v="0"/>
    <x v="0"/>
    <s v="A"/>
    <s v="A"/>
    <s v="Check-Out"/>
    <d v="2016-01-03T00:00:00"/>
    <x v="3600"/>
    <s v="LanceMitchell@hotmail.com"/>
    <s v="269-304-8568"/>
    <s v="************1351"/>
    <x v="0"/>
    <x v="0"/>
  </r>
  <r>
    <x v="0"/>
    <n v="0"/>
    <x v="0"/>
    <x v="5"/>
    <n v="1"/>
    <n v="0"/>
    <n v="0"/>
    <x v="0"/>
    <s v="A"/>
    <s v="A"/>
    <s v="Check-Out"/>
    <d v="2016-01-03T00:00:00"/>
    <x v="3601"/>
    <s v="Brian_P@aol.com"/>
    <s v="295-378-0169"/>
    <s v="************1560"/>
    <x v="0"/>
    <x v="1"/>
  </r>
  <r>
    <x v="0"/>
    <n v="0"/>
    <x v="0"/>
    <x v="5"/>
    <n v="1"/>
    <n v="0"/>
    <n v="0"/>
    <x v="0"/>
    <s v="A"/>
    <s v="B"/>
    <s v="Check-Out"/>
    <d v="2016-01-03T00:00:00"/>
    <x v="3602"/>
    <s v="David.D@hotmail.com"/>
    <s v="410-920-1823"/>
    <s v="************7913"/>
    <x v="1"/>
    <x v="1"/>
  </r>
  <r>
    <x v="0"/>
    <n v="0"/>
    <x v="0"/>
    <x v="5"/>
    <n v="2"/>
    <n v="0"/>
    <n v="0"/>
    <x v="0"/>
    <s v="A"/>
    <s v="C"/>
    <s v="Check-Out"/>
    <d v="2016-01-03T00:00:00"/>
    <x v="3603"/>
    <s v="Alicia.Bernard@hotmail.com"/>
    <s v="937-489-1719"/>
    <s v="************5152"/>
    <x v="1"/>
    <x v="0"/>
  </r>
  <r>
    <x v="0"/>
    <n v="0"/>
    <x v="0"/>
    <x v="5"/>
    <n v="2"/>
    <n v="0"/>
    <n v="0"/>
    <x v="0"/>
    <s v="A"/>
    <s v="D"/>
    <s v="Check-Out"/>
    <d v="2016-01-03T00:00:00"/>
    <x v="3604"/>
    <s v="Richardson_Tony39@outlook.com"/>
    <s v="206-774-4232"/>
    <s v="************2432"/>
    <x v="1"/>
    <x v="0"/>
  </r>
  <r>
    <x v="0"/>
    <n v="0"/>
    <x v="0"/>
    <x v="5"/>
    <n v="1"/>
    <n v="0"/>
    <n v="0"/>
    <x v="0"/>
    <s v="A"/>
    <s v="A"/>
    <s v="Check-Out"/>
    <d v="2016-01-03T00:00:00"/>
    <x v="3605"/>
    <s v="Gutierrez.Joshua12@protonmail.com"/>
    <s v="391-801-0176"/>
    <s v="************8854"/>
    <x v="0"/>
    <x v="1"/>
  </r>
  <r>
    <x v="0"/>
    <n v="0"/>
    <x v="0"/>
    <x v="5"/>
    <n v="1"/>
    <n v="0"/>
    <n v="0"/>
    <x v="0"/>
    <s v="A"/>
    <s v="A"/>
    <s v="Check-Out"/>
    <d v="2016-01-03T00:00:00"/>
    <x v="3606"/>
    <s v="Wendy_M88@att.com"/>
    <s v="977-326-1360"/>
    <s v="************1572"/>
    <x v="0"/>
    <x v="1"/>
  </r>
  <r>
    <x v="0"/>
    <n v="1"/>
    <x v="0"/>
    <x v="5"/>
    <n v="3"/>
    <n v="1"/>
    <n v="0"/>
    <x v="0"/>
    <s v="H"/>
    <s v="H"/>
    <s v="Canceled"/>
    <d v="2015-12-15T00:00:00"/>
    <x v="3607"/>
    <s v="Dr..C@protonmail.com"/>
    <s v="162-932-3646"/>
    <s v="************7918"/>
    <x v="0"/>
    <x v="2"/>
  </r>
  <r>
    <x v="0"/>
    <n v="0"/>
    <x v="0"/>
    <x v="5"/>
    <n v="0"/>
    <n v="0"/>
    <n v="0"/>
    <x v="0"/>
    <s v="A"/>
    <s v="C"/>
    <s v="Check-Out"/>
    <d v="2016-01-05T00:00:00"/>
    <x v="3608"/>
    <s v="Brian.B@yahoo.com"/>
    <s v="946-176-5726"/>
    <s v="************9836"/>
    <x v="1"/>
    <x v="2"/>
  </r>
  <r>
    <x v="0"/>
    <n v="1"/>
    <x v="0"/>
    <x v="5"/>
    <n v="2"/>
    <n v="0"/>
    <n v="0"/>
    <x v="0"/>
    <s v="D"/>
    <s v="D"/>
    <s v="Canceled"/>
    <d v="2015-12-25T00:00:00"/>
    <x v="3609"/>
    <s v="Rodriguez.Kimberly@mail.com"/>
    <s v="513-604-0414"/>
    <s v="************5774"/>
    <x v="0"/>
    <x v="0"/>
  </r>
  <r>
    <x v="0"/>
    <n v="1"/>
    <x v="0"/>
    <x v="5"/>
    <n v="3"/>
    <n v="0"/>
    <n v="0"/>
    <x v="0"/>
    <s v="H"/>
    <s v="H"/>
    <s v="Canceled"/>
    <d v="2015-11-11T00:00:00"/>
    <x v="3610"/>
    <s v="MikaylaJohnson@zoho.com"/>
    <s v="307-188-8381"/>
    <s v="************1896"/>
    <x v="0"/>
    <x v="2"/>
  </r>
  <r>
    <x v="0"/>
    <n v="1"/>
    <x v="0"/>
    <x v="5"/>
    <n v="2"/>
    <n v="0"/>
    <n v="0"/>
    <x v="0"/>
    <s v="D"/>
    <s v="D"/>
    <s v="Canceled"/>
    <d v="2015-12-23T00:00:00"/>
    <x v="3611"/>
    <s v="Mr._V@yandex.com"/>
    <s v="141-462-3906"/>
    <s v="************3079"/>
    <x v="0"/>
    <x v="0"/>
  </r>
  <r>
    <x v="0"/>
    <n v="0"/>
    <x v="0"/>
    <x v="5"/>
    <n v="2"/>
    <n v="0"/>
    <n v="0"/>
    <x v="0"/>
    <s v="E"/>
    <s v="F"/>
    <s v="Check-Out"/>
    <d v="2016-01-01T00:00:00"/>
    <x v="3612"/>
    <s v="Kimberly.H@mail.com"/>
    <s v="749-949-9809"/>
    <s v="************4842"/>
    <x v="1"/>
    <x v="0"/>
  </r>
  <r>
    <x v="0"/>
    <n v="1"/>
    <x v="0"/>
    <x v="5"/>
    <n v="2"/>
    <n v="0"/>
    <n v="0"/>
    <x v="0"/>
    <s v="F"/>
    <s v="F"/>
    <s v="Canceled"/>
    <d v="2015-10-27T00:00:00"/>
    <x v="3613"/>
    <s v="AmyFlores93@protonmail.com"/>
    <s v="482-109-9348"/>
    <s v="************5964"/>
    <x v="0"/>
    <x v="0"/>
  </r>
  <r>
    <x v="0"/>
    <n v="0"/>
    <x v="0"/>
    <x v="5"/>
    <n v="2"/>
    <n v="0"/>
    <n v="0"/>
    <x v="0"/>
    <s v="A"/>
    <s v="A"/>
    <s v="Check-Out"/>
    <d v="2016-01-02T00:00:00"/>
    <x v="3614"/>
    <s v="Strickland.Phillip@yandex.com"/>
    <s v="515-536-3347"/>
    <s v="************5725"/>
    <x v="0"/>
    <x v="0"/>
  </r>
  <r>
    <x v="0"/>
    <n v="1"/>
    <x v="0"/>
    <x v="5"/>
    <n v="2"/>
    <n v="0"/>
    <n v="0"/>
    <x v="0"/>
    <s v="E"/>
    <s v="E"/>
    <s v="Canceled"/>
    <d v="2015-12-19T00:00:00"/>
    <x v="3615"/>
    <s v="Rebecca_J69@xfinity.com"/>
    <s v="478-685-8547"/>
    <s v="************7569"/>
    <x v="0"/>
    <x v="0"/>
  </r>
  <r>
    <x v="0"/>
    <n v="0"/>
    <x v="0"/>
    <x v="5"/>
    <n v="2"/>
    <n v="0"/>
    <n v="0"/>
    <x v="0"/>
    <s v="A"/>
    <s v="A"/>
    <s v="Check-Out"/>
    <d v="2016-01-02T00:00:00"/>
    <x v="3616"/>
    <s v="Richard_F55@zoho.com"/>
    <s v="284-696-5930"/>
    <s v="************6280"/>
    <x v="0"/>
    <x v="0"/>
  </r>
  <r>
    <x v="0"/>
    <n v="0"/>
    <x v="0"/>
    <x v="5"/>
    <n v="2"/>
    <n v="1"/>
    <n v="0"/>
    <x v="0"/>
    <s v="G"/>
    <s v="G"/>
    <s v="Check-Out"/>
    <d v="2016-01-02T00:00:00"/>
    <x v="3617"/>
    <s v="Elizabeth_N75@gmail.com"/>
    <s v="885-401-0425"/>
    <s v="************6417"/>
    <x v="0"/>
    <x v="2"/>
  </r>
  <r>
    <x v="0"/>
    <n v="1"/>
    <x v="0"/>
    <x v="5"/>
    <n v="2"/>
    <n v="1"/>
    <n v="0"/>
    <x v="0"/>
    <s v="G"/>
    <s v="G"/>
    <s v="Canceled"/>
    <d v="2015-07-23T00:00:00"/>
    <x v="3618"/>
    <s v="DavidHolland@hotmail.com"/>
    <s v="945-933-7793"/>
    <s v="************2366"/>
    <x v="0"/>
    <x v="2"/>
  </r>
  <r>
    <x v="0"/>
    <n v="0"/>
    <x v="0"/>
    <x v="5"/>
    <n v="3"/>
    <n v="0"/>
    <n v="0"/>
    <x v="0"/>
    <s v="A"/>
    <s v="D"/>
    <s v="Check-Out"/>
    <d v="2016-01-02T00:00:00"/>
    <x v="3619"/>
    <s v="Zamora_Mrs.@comcast.net"/>
    <s v="762-415-6217"/>
    <s v="************3747"/>
    <x v="1"/>
    <x v="2"/>
  </r>
  <r>
    <x v="0"/>
    <n v="0"/>
    <x v="0"/>
    <x v="5"/>
    <n v="2"/>
    <n v="0"/>
    <n v="0"/>
    <x v="0"/>
    <s v="D"/>
    <s v="D"/>
    <s v="Check-Out"/>
    <d v="2016-01-03T00:00:00"/>
    <x v="3620"/>
    <s v="WSutton96@verizon.com"/>
    <s v="170-421-6202"/>
    <s v="************9040"/>
    <x v="0"/>
    <x v="0"/>
  </r>
  <r>
    <x v="0"/>
    <n v="1"/>
    <x v="0"/>
    <x v="5"/>
    <n v="2"/>
    <n v="0"/>
    <n v="0"/>
    <x v="0"/>
    <s v="E"/>
    <s v="E"/>
    <s v="Canceled"/>
    <d v="2015-11-02T00:00:00"/>
    <x v="3621"/>
    <s v="Stewart.Lisa@gmail.com"/>
    <s v="511-147-0762"/>
    <s v="************1573"/>
    <x v="0"/>
    <x v="0"/>
  </r>
  <r>
    <x v="0"/>
    <n v="0"/>
    <x v="0"/>
    <x v="5"/>
    <n v="2"/>
    <n v="1"/>
    <n v="0"/>
    <x v="0"/>
    <s v="D"/>
    <s v="D"/>
    <s v="Check-Out"/>
    <d v="2016-01-03T00:00:00"/>
    <x v="3622"/>
    <s v="Frederick_Michelle@aol.com"/>
    <s v="163-283-6415"/>
    <s v="************6145"/>
    <x v="0"/>
    <x v="2"/>
  </r>
  <r>
    <x v="0"/>
    <n v="0"/>
    <x v="0"/>
    <x v="5"/>
    <n v="2"/>
    <n v="1"/>
    <n v="0"/>
    <x v="0"/>
    <s v="A"/>
    <s v="A"/>
    <s v="Check-Out"/>
    <d v="2016-01-03T00:00:00"/>
    <x v="3623"/>
    <s v="Tamara_Wilson98@att.com"/>
    <s v="914-156-4911"/>
    <s v="************2924"/>
    <x v="0"/>
    <x v="2"/>
  </r>
  <r>
    <x v="0"/>
    <n v="1"/>
    <x v="0"/>
    <x v="5"/>
    <n v="2"/>
    <n v="0"/>
    <n v="0"/>
    <x v="0"/>
    <s v="E"/>
    <s v="E"/>
    <s v="Canceled"/>
    <d v="2015-10-01T00:00:00"/>
    <x v="3624"/>
    <s v="Mrs..D@comcast.net"/>
    <s v="584-652-7017"/>
    <s v="************9327"/>
    <x v="0"/>
    <x v="0"/>
  </r>
  <r>
    <x v="0"/>
    <n v="1"/>
    <x v="0"/>
    <x v="5"/>
    <n v="2"/>
    <n v="0"/>
    <n v="0"/>
    <x v="0"/>
    <s v="D"/>
    <s v="D"/>
    <s v="Canceled"/>
    <d v="2015-10-29T00:00:00"/>
    <x v="3625"/>
    <s v="Nguyen_Benjamin@xfinity.com"/>
    <s v="848-085-9894"/>
    <s v="************5178"/>
    <x v="0"/>
    <x v="0"/>
  </r>
  <r>
    <x v="0"/>
    <n v="1"/>
    <x v="0"/>
    <x v="5"/>
    <n v="2"/>
    <n v="0"/>
    <n v="0"/>
    <x v="0"/>
    <s v="D"/>
    <s v="D"/>
    <s v="Canceled"/>
    <d v="2015-10-29T00:00:00"/>
    <x v="3626"/>
    <s v="Linda.M89@zoho.com"/>
    <s v="256-348-7022"/>
    <s v="************2076"/>
    <x v="0"/>
    <x v="0"/>
  </r>
  <r>
    <x v="0"/>
    <n v="1"/>
    <x v="0"/>
    <x v="5"/>
    <n v="3"/>
    <n v="1"/>
    <n v="0"/>
    <x v="0"/>
    <s v="C"/>
    <s v="C"/>
    <s v="Canceled"/>
    <d v="2015-11-17T00:00:00"/>
    <x v="3627"/>
    <s v="Donna_Becker92@hotmail.com"/>
    <s v="886-399-5957"/>
    <s v="************9131"/>
    <x v="0"/>
    <x v="2"/>
  </r>
  <r>
    <x v="0"/>
    <n v="1"/>
    <x v="0"/>
    <x v="5"/>
    <n v="2"/>
    <n v="0"/>
    <n v="0"/>
    <x v="0"/>
    <s v="D"/>
    <s v="D"/>
    <s v="Canceled"/>
    <d v="2015-12-20T00:00:00"/>
    <x v="3628"/>
    <s v="James.O@att.com"/>
    <s v="479-149-2340"/>
    <s v="************2654"/>
    <x v="0"/>
    <x v="0"/>
  </r>
  <r>
    <x v="0"/>
    <n v="0"/>
    <x v="0"/>
    <x v="5"/>
    <n v="2"/>
    <n v="0"/>
    <n v="0"/>
    <x v="0"/>
    <s v="D"/>
    <s v="D"/>
    <s v="Check-Out"/>
    <d v="2016-01-03T00:00:00"/>
    <x v="3629"/>
    <s v="Kevin.H96@yahoo.com"/>
    <s v="379-025-7221"/>
    <s v="************9593"/>
    <x v="0"/>
    <x v="0"/>
  </r>
  <r>
    <x v="0"/>
    <n v="1"/>
    <x v="0"/>
    <x v="5"/>
    <n v="2"/>
    <n v="0"/>
    <n v="0"/>
    <x v="0"/>
    <s v="D"/>
    <s v="D"/>
    <s v="Canceled"/>
    <d v="2015-11-17T00:00:00"/>
    <x v="3630"/>
    <s v="Clayton_Brenda34@verizon.com"/>
    <s v="735-107-6975"/>
    <s v="************7185"/>
    <x v="0"/>
    <x v="0"/>
  </r>
  <r>
    <x v="0"/>
    <n v="0"/>
    <x v="0"/>
    <x v="5"/>
    <n v="2"/>
    <n v="0"/>
    <n v="0"/>
    <x v="0"/>
    <s v="E"/>
    <s v="E"/>
    <s v="Check-Out"/>
    <d v="2016-01-03T00:00:00"/>
    <x v="3631"/>
    <s v="Karen_S@hotmail.com"/>
    <s v="860-534-0392"/>
    <s v="************2291"/>
    <x v="0"/>
    <x v="0"/>
  </r>
  <r>
    <x v="0"/>
    <n v="0"/>
    <x v="0"/>
    <x v="5"/>
    <n v="2"/>
    <n v="1"/>
    <n v="0"/>
    <x v="0"/>
    <s v="D"/>
    <s v="D"/>
    <s v="Check-Out"/>
    <d v="2016-01-03T00:00:00"/>
    <x v="3632"/>
    <s v="Pierce_Mrs.@verizon.com"/>
    <s v="132-897-1796"/>
    <s v="************3202"/>
    <x v="0"/>
    <x v="2"/>
  </r>
  <r>
    <x v="0"/>
    <n v="0"/>
    <x v="0"/>
    <x v="5"/>
    <n v="2"/>
    <n v="0"/>
    <n v="0"/>
    <x v="0"/>
    <s v="D"/>
    <s v="D"/>
    <s v="Check-Out"/>
    <d v="2016-01-03T00:00:00"/>
    <x v="3633"/>
    <s v="JoshuaZimmerman@gmail.com"/>
    <s v="725-554-2305"/>
    <s v="************4097"/>
    <x v="0"/>
    <x v="0"/>
  </r>
  <r>
    <x v="0"/>
    <n v="0"/>
    <x v="0"/>
    <x v="5"/>
    <n v="2"/>
    <n v="0"/>
    <n v="0"/>
    <x v="1"/>
    <s v="A"/>
    <s v="A"/>
    <s v="Check-Out"/>
    <d v="2016-01-07T00:00:00"/>
    <x v="3634"/>
    <s v="Julie.C@verizon.com"/>
    <s v="609-649-0678"/>
    <s v="************3339"/>
    <x v="0"/>
    <x v="0"/>
  </r>
  <r>
    <x v="0"/>
    <n v="0"/>
    <x v="0"/>
    <x v="5"/>
    <n v="2"/>
    <n v="0"/>
    <n v="0"/>
    <x v="1"/>
    <s v="A"/>
    <s v="A"/>
    <s v="Check-Out"/>
    <d v="2016-01-07T00:00:00"/>
    <x v="3635"/>
    <s v="Justin_Sawyer56@verizon.com"/>
    <s v="761-472-2989"/>
    <s v="************8375"/>
    <x v="0"/>
    <x v="0"/>
  </r>
  <r>
    <x v="0"/>
    <n v="0"/>
    <x v="0"/>
    <x v="5"/>
    <n v="2"/>
    <n v="0"/>
    <n v="0"/>
    <x v="1"/>
    <s v="A"/>
    <s v="A"/>
    <s v="Check-Out"/>
    <d v="2016-01-07T00:00:00"/>
    <x v="3636"/>
    <s v="Jacqueline.L@att.com"/>
    <s v="760-557-6157"/>
    <s v="************6241"/>
    <x v="0"/>
    <x v="0"/>
  </r>
  <r>
    <x v="0"/>
    <n v="1"/>
    <x v="0"/>
    <x v="5"/>
    <n v="2"/>
    <n v="0"/>
    <n v="0"/>
    <x v="0"/>
    <s v="E"/>
    <s v="E"/>
    <s v="Canceled"/>
    <d v="2015-10-03T00:00:00"/>
    <x v="3637"/>
    <s v="JVaughan51@verizon.com"/>
    <s v="905-473-3672"/>
    <s v="************8064"/>
    <x v="0"/>
    <x v="0"/>
  </r>
  <r>
    <x v="0"/>
    <n v="0"/>
    <x v="1"/>
    <x v="6"/>
    <n v="2"/>
    <n v="0"/>
    <n v="0"/>
    <x v="20"/>
    <s v="A"/>
    <s v="D"/>
    <s v="Check-Out"/>
    <d v="2016-01-02T00:00:00"/>
    <x v="3638"/>
    <s v="Ortiz.Sherri37@mail.com"/>
    <s v="315-741-7352"/>
    <s v="************2125"/>
    <x v="1"/>
    <x v="0"/>
  </r>
  <r>
    <x v="0"/>
    <n v="0"/>
    <x v="1"/>
    <x v="6"/>
    <n v="2"/>
    <n v="2"/>
    <n v="0"/>
    <x v="20"/>
    <s v="H"/>
    <s v="H"/>
    <s v="Check-Out"/>
    <d v="2016-01-02T00:00:00"/>
    <x v="3639"/>
    <s v="JPatel@yandex.com"/>
    <s v="779-515-8181"/>
    <s v="************9807"/>
    <x v="0"/>
    <x v="2"/>
  </r>
  <r>
    <x v="0"/>
    <n v="1"/>
    <x v="1"/>
    <x v="6"/>
    <n v="2"/>
    <n v="0"/>
    <n v="0"/>
    <x v="0"/>
    <s v="D"/>
    <s v="D"/>
    <s v="No-Show"/>
    <d v="2016-01-01T00:00:00"/>
    <x v="3640"/>
    <s v="Ashley_Stewart47@aol.com"/>
    <s v="328-942-1542"/>
    <s v="************6029"/>
    <x v="0"/>
    <x v="0"/>
  </r>
  <r>
    <x v="0"/>
    <n v="0"/>
    <x v="1"/>
    <x v="6"/>
    <n v="2"/>
    <n v="0"/>
    <n v="0"/>
    <x v="10"/>
    <s v="A"/>
    <s v="D"/>
    <s v="Check-Out"/>
    <d v="2016-01-03T00:00:00"/>
    <x v="3641"/>
    <s v="Vanessa.T74@outlook.com"/>
    <s v="684-380-1411"/>
    <s v="************1935"/>
    <x v="1"/>
    <x v="0"/>
  </r>
  <r>
    <x v="0"/>
    <n v="1"/>
    <x v="1"/>
    <x v="6"/>
    <n v="2"/>
    <n v="2"/>
    <n v="0"/>
    <x v="0"/>
    <s v="G"/>
    <s v="G"/>
    <s v="Canceled"/>
    <d v="2015-12-22T00:00:00"/>
    <x v="3642"/>
    <s v="Erik_Jordan@yandex.com"/>
    <s v="649-894-9639"/>
    <s v="************2421"/>
    <x v="0"/>
    <x v="2"/>
  </r>
  <r>
    <x v="0"/>
    <n v="1"/>
    <x v="1"/>
    <x v="6"/>
    <n v="2"/>
    <n v="0"/>
    <n v="0"/>
    <x v="0"/>
    <s v="A"/>
    <s v="A"/>
    <s v="Canceled"/>
    <d v="2015-12-20T00:00:00"/>
    <x v="3643"/>
    <s v="John.Rich@att.com"/>
    <s v="553-628-6390"/>
    <s v="************2631"/>
    <x v="0"/>
    <x v="0"/>
  </r>
  <r>
    <x v="0"/>
    <n v="0"/>
    <x v="1"/>
    <x v="6"/>
    <n v="2"/>
    <n v="1"/>
    <n v="0"/>
    <x v="10"/>
    <s v="A"/>
    <s v="D"/>
    <s v="Check-Out"/>
    <d v="2016-01-03T00:00:00"/>
    <x v="3644"/>
    <s v="EWhite@yandex.com"/>
    <s v="103-323-0529"/>
    <s v="************3343"/>
    <x v="1"/>
    <x v="2"/>
  </r>
  <r>
    <x v="0"/>
    <n v="1"/>
    <x v="1"/>
    <x v="6"/>
    <n v="2"/>
    <n v="0"/>
    <n v="0"/>
    <x v="0"/>
    <s v="A"/>
    <s v="A"/>
    <s v="Canceled"/>
    <d v="2015-11-16T00:00:00"/>
    <x v="1038"/>
    <s v="RSmith97@verizon.com"/>
    <s v="176-138-9283"/>
    <s v="************1399"/>
    <x v="0"/>
    <x v="0"/>
  </r>
  <r>
    <x v="0"/>
    <n v="1"/>
    <x v="1"/>
    <x v="6"/>
    <n v="2"/>
    <n v="0"/>
    <n v="0"/>
    <x v="0"/>
    <s v="A"/>
    <s v="A"/>
    <s v="Canceled"/>
    <d v="2015-11-16T00:00:00"/>
    <x v="3645"/>
    <s v="Pierce_David@gmail.com"/>
    <s v="418-461-4183"/>
    <s v="************6095"/>
    <x v="0"/>
    <x v="0"/>
  </r>
  <r>
    <x v="0"/>
    <n v="1"/>
    <x v="1"/>
    <x v="6"/>
    <n v="2"/>
    <n v="0"/>
    <n v="0"/>
    <x v="0"/>
    <s v="A"/>
    <s v="A"/>
    <s v="Canceled"/>
    <d v="2015-11-16T00:00:00"/>
    <x v="3646"/>
    <s v="Todd_M51@mail.com"/>
    <s v="491-988-0800"/>
    <s v="************3621"/>
    <x v="0"/>
    <x v="0"/>
  </r>
  <r>
    <x v="0"/>
    <n v="1"/>
    <x v="1"/>
    <x v="6"/>
    <n v="2"/>
    <n v="0"/>
    <n v="0"/>
    <x v="0"/>
    <s v="A"/>
    <s v="A"/>
    <s v="Canceled"/>
    <d v="2015-11-16T00:00:00"/>
    <x v="3647"/>
    <s v="JenniferMunoz@protonmail.com"/>
    <s v="473-380-0858"/>
    <s v="************8637"/>
    <x v="0"/>
    <x v="0"/>
  </r>
  <r>
    <x v="0"/>
    <n v="1"/>
    <x v="1"/>
    <x v="6"/>
    <n v="2"/>
    <n v="0"/>
    <n v="0"/>
    <x v="0"/>
    <s v="A"/>
    <s v="A"/>
    <s v="Canceled"/>
    <d v="2015-11-16T00:00:00"/>
    <x v="3648"/>
    <s v="April.N@xfinity.com"/>
    <s v="628-276-6265"/>
    <s v="************6810"/>
    <x v="0"/>
    <x v="0"/>
  </r>
  <r>
    <x v="0"/>
    <n v="1"/>
    <x v="1"/>
    <x v="6"/>
    <n v="2"/>
    <n v="0"/>
    <n v="0"/>
    <x v="0"/>
    <s v="A"/>
    <s v="A"/>
    <s v="Canceled"/>
    <d v="2015-11-16T00:00:00"/>
    <x v="3649"/>
    <s v="Marc_C91@outlook.com"/>
    <s v="850-849-3378"/>
    <s v="************1690"/>
    <x v="0"/>
    <x v="0"/>
  </r>
  <r>
    <x v="0"/>
    <n v="1"/>
    <x v="1"/>
    <x v="6"/>
    <n v="2"/>
    <n v="0"/>
    <n v="0"/>
    <x v="0"/>
    <s v="A"/>
    <s v="A"/>
    <s v="Canceled"/>
    <d v="2015-11-16T00:00:00"/>
    <x v="3650"/>
    <s v="William.Whitaker@comcast.net"/>
    <s v="854-375-2354"/>
    <s v="************4274"/>
    <x v="0"/>
    <x v="0"/>
  </r>
  <r>
    <x v="0"/>
    <n v="1"/>
    <x v="1"/>
    <x v="6"/>
    <n v="2"/>
    <n v="0"/>
    <n v="0"/>
    <x v="0"/>
    <s v="A"/>
    <s v="A"/>
    <s v="Canceled"/>
    <d v="2015-11-16T00:00:00"/>
    <x v="3651"/>
    <s v="Mark.Blair12@yahoo.com"/>
    <s v="949-594-2900"/>
    <s v="************2085"/>
    <x v="0"/>
    <x v="0"/>
  </r>
  <r>
    <x v="0"/>
    <n v="1"/>
    <x v="1"/>
    <x v="6"/>
    <n v="2"/>
    <n v="0"/>
    <n v="0"/>
    <x v="0"/>
    <s v="A"/>
    <s v="A"/>
    <s v="Canceled"/>
    <d v="2015-11-16T00:00:00"/>
    <x v="3652"/>
    <s v="Merritt_Martha@hotmail.com"/>
    <s v="328-079-3481"/>
    <s v="************3350"/>
    <x v="0"/>
    <x v="0"/>
  </r>
  <r>
    <x v="0"/>
    <n v="1"/>
    <x v="1"/>
    <x v="6"/>
    <n v="2"/>
    <n v="0"/>
    <n v="0"/>
    <x v="0"/>
    <s v="A"/>
    <s v="A"/>
    <s v="Canceled"/>
    <d v="2015-11-16T00:00:00"/>
    <x v="3653"/>
    <s v="Williams_Alicia12@mail.com"/>
    <s v="652-076-0164"/>
    <s v="************6403"/>
    <x v="0"/>
    <x v="0"/>
  </r>
  <r>
    <x v="0"/>
    <n v="1"/>
    <x v="1"/>
    <x v="6"/>
    <n v="2"/>
    <n v="0"/>
    <n v="0"/>
    <x v="0"/>
    <s v="A"/>
    <s v="A"/>
    <s v="Canceled"/>
    <d v="2015-11-16T00:00:00"/>
    <x v="3654"/>
    <s v="Zachary_S@protonmail.com"/>
    <s v="807-517-1063"/>
    <s v="************1870"/>
    <x v="0"/>
    <x v="0"/>
  </r>
  <r>
    <x v="0"/>
    <n v="1"/>
    <x v="1"/>
    <x v="6"/>
    <n v="2"/>
    <n v="0"/>
    <n v="0"/>
    <x v="0"/>
    <s v="A"/>
    <s v="A"/>
    <s v="Canceled"/>
    <d v="2015-11-16T00:00:00"/>
    <x v="3655"/>
    <s v="Brian.C@hotmail.com"/>
    <s v="280-823-8150"/>
    <s v="************6223"/>
    <x v="0"/>
    <x v="0"/>
  </r>
  <r>
    <x v="0"/>
    <n v="1"/>
    <x v="1"/>
    <x v="6"/>
    <n v="2"/>
    <n v="0"/>
    <n v="0"/>
    <x v="0"/>
    <s v="A"/>
    <s v="A"/>
    <s v="Canceled"/>
    <d v="2015-11-16T00:00:00"/>
    <x v="3656"/>
    <s v="Tyler_Jeffrey@outlook.com"/>
    <s v="210-775-4244"/>
    <s v="************6147"/>
    <x v="0"/>
    <x v="0"/>
  </r>
  <r>
    <x v="0"/>
    <n v="1"/>
    <x v="1"/>
    <x v="6"/>
    <n v="2"/>
    <n v="0"/>
    <n v="0"/>
    <x v="0"/>
    <s v="A"/>
    <s v="A"/>
    <s v="Canceled"/>
    <d v="2015-11-16T00:00:00"/>
    <x v="3657"/>
    <s v="EvanAguirre94@verizon.com"/>
    <s v="146-022-0071"/>
    <s v="************3987"/>
    <x v="0"/>
    <x v="0"/>
  </r>
  <r>
    <x v="0"/>
    <n v="1"/>
    <x v="1"/>
    <x v="6"/>
    <n v="2"/>
    <n v="0"/>
    <n v="0"/>
    <x v="0"/>
    <s v="A"/>
    <s v="A"/>
    <s v="Canceled"/>
    <d v="2015-11-16T00:00:00"/>
    <x v="3658"/>
    <s v="Morris_Natasha53@zoho.com"/>
    <s v="927-036-0847"/>
    <s v="************7330"/>
    <x v="0"/>
    <x v="0"/>
  </r>
  <r>
    <x v="0"/>
    <n v="1"/>
    <x v="1"/>
    <x v="6"/>
    <n v="2"/>
    <n v="0"/>
    <n v="0"/>
    <x v="0"/>
    <s v="A"/>
    <s v="A"/>
    <s v="Canceled"/>
    <d v="2015-11-16T00:00:00"/>
    <x v="3659"/>
    <s v="Sandra_Reyes25@yahoo.com"/>
    <s v="988-600-2479"/>
    <s v="************7642"/>
    <x v="0"/>
    <x v="0"/>
  </r>
  <r>
    <x v="0"/>
    <n v="1"/>
    <x v="1"/>
    <x v="6"/>
    <n v="2"/>
    <n v="0"/>
    <n v="0"/>
    <x v="0"/>
    <s v="A"/>
    <s v="A"/>
    <s v="Canceled"/>
    <d v="2015-11-16T00:00:00"/>
    <x v="3660"/>
    <s v="Soto_Jennifer@aol.com"/>
    <s v="567-918-3291"/>
    <s v="************3328"/>
    <x v="0"/>
    <x v="0"/>
  </r>
  <r>
    <x v="0"/>
    <n v="1"/>
    <x v="1"/>
    <x v="6"/>
    <n v="2"/>
    <n v="0"/>
    <n v="0"/>
    <x v="0"/>
    <s v="A"/>
    <s v="A"/>
    <s v="Canceled"/>
    <d v="2015-11-16T00:00:00"/>
    <x v="3661"/>
    <s v="Valdez.Sylvia@mail.com"/>
    <s v="197-958-9271"/>
    <s v="************3195"/>
    <x v="0"/>
    <x v="0"/>
  </r>
  <r>
    <x v="0"/>
    <n v="1"/>
    <x v="1"/>
    <x v="6"/>
    <n v="2"/>
    <n v="0"/>
    <n v="0"/>
    <x v="0"/>
    <s v="A"/>
    <s v="A"/>
    <s v="Canceled"/>
    <d v="2015-11-16T00:00:00"/>
    <x v="3662"/>
    <s v="Anthony_B45@mail.com"/>
    <s v="825-793-6913"/>
    <s v="************5038"/>
    <x v="0"/>
    <x v="0"/>
  </r>
  <r>
    <x v="0"/>
    <n v="1"/>
    <x v="1"/>
    <x v="6"/>
    <n v="2"/>
    <n v="0"/>
    <n v="0"/>
    <x v="0"/>
    <s v="A"/>
    <s v="A"/>
    <s v="Canceled"/>
    <d v="2015-11-16T00:00:00"/>
    <x v="3663"/>
    <s v="Jaclyn.G93@aol.com"/>
    <s v="363-808-9123"/>
    <s v="************9809"/>
    <x v="0"/>
    <x v="0"/>
  </r>
  <r>
    <x v="0"/>
    <n v="1"/>
    <x v="1"/>
    <x v="6"/>
    <n v="2"/>
    <n v="0"/>
    <n v="0"/>
    <x v="0"/>
    <s v="A"/>
    <s v="A"/>
    <s v="Canceled"/>
    <d v="2015-11-16T00:00:00"/>
    <x v="3664"/>
    <s v="Kevin.W@yandex.com"/>
    <s v="684-547-6271"/>
    <s v="************9181"/>
    <x v="0"/>
    <x v="0"/>
  </r>
  <r>
    <x v="0"/>
    <n v="1"/>
    <x v="1"/>
    <x v="6"/>
    <n v="2"/>
    <n v="0"/>
    <n v="0"/>
    <x v="0"/>
    <s v="A"/>
    <s v="A"/>
    <s v="Canceled"/>
    <d v="2015-11-16T00:00:00"/>
    <x v="3665"/>
    <s v="WalterOconnor@gmail.com"/>
    <s v="699-324-3965"/>
    <s v="************3212"/>
    <x v="0"/>
    <x v="0"/>
  </r>
  <r>
    <x v="0"/>
    <n v="1"/>
    <x v="1"/>
    <x v="6"/>
    <n v="2"/>
    <n v="0"/>
    <n v="0"/>
    <x v="0"/>
    <s v="A"/>
    <s v="A"/>
    <s v="Canceled"/>
    <d v="2015-11-16T00:00:00"/>
    <x v="289"/>
    <s v="Michael_Johnson@protonmail.com"/>
    <s v="759-246-0968"/>
    <s v="************4560"/>
    <x v="0"/>
    <x v="0"/>
  </r>
  <r>
    <x v="0"/>
    <n v="1"/>
    <x v="1"/>
    <x v="6"/>
    <n v="2"/>
    <n v="0"/>
    <n v="0"/>
    <x v="0"/>
    <s v="A"/>
    <s v="A"/>
    <s v="Canceled"/>
    <d v="2015-11-16T00:00:00"/>
    <x v="3666"/>
    <s v="DPierce@comcast.net"/>
    <s v="101-406-6133"/>
    <s v="************6319"/>
    <x v="0"/>
    <x v="0"/>
  </r>
  <r>
    <x v="0"/>
    <n v="1"/>
    <x v="1"/>
    <x v="6"/>
    <n v="2"/>
    <n v="0"/>
    <n v="0"/>
    <x v="0"/>
    <s v="A"/>
    <s v="A"/>
    <s v="Canceled"/>
    <d v="2015-11-16T00:00:00"/>
    <x v="3667"/>
    <s v="Shawn.D@protonmail.com"/>
    <s v="529-986-1128"/>
    <s v="************6360"/>
    <x v="0"/>
    <x v="0"/>
  </r>
  <r>
    <x v="0"/>
    <n v="0"/>
    <x v="1"/>
    <x v="6"/>
    <n v="2"/>
    <n v="0"/>
    <n v="0"/>
    <x v="5"/>
    <s v="D"/>
    <s v="E"/>
    <s v="Check-Out"/>
    <d v="2016-01-09T00:00:00"/>
    <x v="3668"/>
    <s v="Christopher.Pugh@yandex.com"/>
    <s v="780-440-1080"/>
    <s v="************1278"/>
    <x v="1"/>
    <x v="0"/>
  </r>
  <r>
    <x v="0"/>
    <n v="1"/>
    <x v="1"/>
    <x v="6"/>
    <n v="2"/>
    <n v="0"/>
    <n v="0"/>
    <x v="0"/>
    <s v="A"/>
    <s v="A"/>
    <s v="Canceled"/>
    <d v="2015-12-12T00:00:00"/>
    <x v="3669"/>
    <s v="Catherine_G@yahoo.com"/>
    <s v="609-223-4784"/>
    <s v="************4804"/>
    <x v="0"/>
    <x v="0"/>
  </r>
  <r>
    <x v="0"/>
    <n v="1"/>
    <x v="1"/>
    <x v="6"/>
    <n v="2"/>
    <n v="0"/>
    <n v="0"/>
    <x v="0"/>
    <s v="E"/>
    <s v="E"/>
    <s v="Canceled"/>
    <d v="2015-12-26T00:00:00"/>
    <x v="3670"/>
    <s v="KCamacho33@zoho.com"/>
    <s v="225-479-8263"/>
    <s v="************4196"/>
    <x v="0"/>
    <x v="0"/>
  </r>
  <r>
    <x v="0"/>
    <n v="1"/>
    <x v="1"/>
    <x v="6"/>
    <n v="2"/>
    <n v="0"/>
    <n v="0"/>
    <x v="0"/>
    <s v="A"/>
    <s v="A"/>
    <s v="Canceled"/>
    <d v="2016-01-04T00:00:00"/>
    <x v="3671"/>
    <s v="Paula_Graham@yahoo.com"/>
    <s v="594-175-4450"/>
    <s v="************7965"/>
    <x v="0"/>
    <x v="0"/>
  </r>
  <r>
    <x v="0"/>
    <n v="1"/>
    <x v="1"/>
    <x v="6"/>
    <n v="2"/>
    <n v="0"/>
    <n v="0"/>
    <x v="0"/>
    <s v="E"/>
    <s v="E"/>
    <s v="Canceled"/>
    <d v="2016-01-04T00:00:00"/>
    <x v="3672"/>
    <s v="Stephen_S30@att.com"/>
    <s v="774-809-6030"/>
    <s v="************8941"/>
    <x v="0"/>
    <x v="0"/>
  </r>
  <r>
    <x v="0"/>
    <n v="1"/>
    <x v="1"/>
    <x v="6"/>
    <n v="2"/>
    <n v="0"/>
    <n v="0"/>
    <x v="0"/>
    <s v="A"/>
    <s v="A"/>
    <s v="Canceled"/>
    <d v="2015-12-30T00:00:00"/>
    <x v="3673"/>
    <s v="Tracy_Warren@att.com"/>
    <s v="508-840-0238"/>
    <s v="************8379"/>
    <x v="0"/>
    <x v="0"/>
  </r>
  <r>
    <x v="0"/>
    <n v="1"/>
    <x v="1"/>
    <x v="6"/>
    <n v="1"/>
    <n v="0"/>
    <n v="0"/>
    <x v="0"/>
    <s v="A"/>
    <s v="A"/>
    <s v="Canceled"/>
    <d v="2015-12-30T00:00:00"/>
    <x v="3674"/>
    <s v="Cassandra.P@zoho.com"/>
    <s v="719-827-2097"/>
    <s v="************8682"/>
    <x v="0"/>
    <x v="1"/>
  </r>
  <r>
    <x v="0"/>
    <n v="1"/>
    <x v="1"/>
    <x v="6"/>
    <n v="2"/>
    <n v="0"/>
    <n v="0"/>
    <x v="0"/>
    <s v="A"/>
    <s v="A"/>
    <s v="Canceled"/>
    <d v="2015-12-30T00:00:00"/>
    <x v="3675"/>
    <s v="Rhodes_Corey61@verizon.com"/>
    <s v="817-965-9422"/>
    <s v="************7115"/>
    <x v="0"/>
    <x v="0"/>
  </r>
  <r>
    <x v="0"/>
    <n v="1"/>
    <x v="1"/>
    <x v="6"/>
    <n v="2"/>
    <n v="0"/>
    <n v="0"/>
    <x v="0"/>
    <s v="A"/>
    <s v="A"/>
    <s v="Canceled"/>
    <d v="2015-12-30T00:00:00"/>
    <x v="3676"/>
    <s v="Erin.W15@xfinity.com"/>
    <s v="447-650-4977"/>
    <s v="************8222"/>
    <x v="0"/>
    <x v="0"/>
  </r>
  <r>
    <x v="0"/>
    <n v="1"/>
    <x v="1"/>
    <x v="6"/>
    <n v="2"/>
    <n v="0"/>
    <n v="0"/>
    <x v="0"/>
    <s v="A"/>
    <s v="A"/>
    <s v="Canceled"/>
    <d v="2015-12-30T00:00:00"/>
    <x v="3677"/>
    <s v="KarenDiaz@att.com"/>
    <s v="450-298-8946"/>
    <s v="************6632"/>
    <x v="0"/>
    <x v="0"/>
  </r>
  <r>
    <x v="0"/>
    <n v="1"/>
    <x v="1"/>
    <x v="6"/>
    <n v="2"/>
    <n v="0"/>
    <n v="0"/>
    <x v="0"/>
    <s v="E"/>
    <s v="E"/>
    <s v="Canceled"/>
    <d v="2015-12-26T00:00:00"/>
    <x v="3678"/>
    <s v="Christian_Wilson@mail.com"/>
    <s v="314-551-4175"/>
    <s v="************8770"/>
    <x v="0"/>
    <x v="0"/>
  </r>
  <r>
    <x v="0"/>
    <n v="1"/>
    <x v="1"/>
    <x v="6"/>
    <n v="2"/>
    <n v="0"/>
    <n v="0"/>
    <x v="0"/>
    <s v="E"/>
    <s v="E"/>
    <s v="Canceled"/>
    <d v="2015-11-17T00:00:00"/>
    <x v="3679"/>
    <s v="Brandon_Owens@protonmail.com"/>
    <s v="730-063-9089"/>
    <s v="************3416"/>
    <x v="0"/>
    <x v="0"/>
  </r>
  <r>
    <x v="0"/>
    <n v="1"/>
    <x v="1"/>
    <x v="6"/>
    <n v="1"/>
    <n v="0"/>
    <n v="0"/>
    <x v="0"/>
    <s v="A"/>
    <s v="A"/>
    <s v="Canceled"/>
    <d v="2015-12-26T00:00:00"/>
    <x v="1264"/>
    <s v="Heather_Kelly41@yandex.com"/>
    <s v="451-292-4099"/>
    <s v="************7939"/>
    <x v="0"/>
    <x v="1"/>
  </r>
  <r>
    <x v="0"/>
    <n v="1"/>
    <x v="1"/>
    <x v="6"/>
    <n v="2"/>
    <n v="0"/>
    <n v="0"/>
    <x v="0"/>
    <s v="A"/>
    <s v="A"/>
    <s v="Canceled"/>
    <d v="2015-09-14T00:00:00"/>
    <x v="3680"/>
    <s v="Butler.Craig@outlook.com"/>
    <s v="619-994-3280"/>
    <s v="************1699"/>
    <x v="0"/>
    <x v="0"/>
  </r>
  <r>
    <x v="0"/>
    <n v="1"/>
    <x v="1"/>
    <x v="6"/>
    <n v="2"/>
    <n v="0"/>
    <n v="0"/>
    <x v="0"/>
    <s v="A"/>
    <s v="A"/>
    <s v="Canceled"/>
    <d v="2015-12-29T00:00:00"/>
    <x v="3681"/>
    <s v="Patrick_Jones19@yandex.com"/>
    <s v="194-067-6466"/>
    <s v="************3631"/>
    <x v="0"/>
    <x v="0"/>
  </r>
  <r>
    <x v="0"/>
    <n v="0"/>
    <x v="1"/>
    <x v="6"/>
    <n v="2"/>
    <n v="0"/>
    <n v="0"/>
    <x v="1"/>
    <s v="A"/>
    <s v="A"/>
    <s v="Check-Out"/>
    <d v="2016-01-07T00:00:00"/>
    <x v="3682"/>
    <s v="Erickson_Madeline35@yahoo.com"/>
    <s v="369-008-9658"/>
    <s v="************4049"/>
    <x v="0"/>
    <x v="0"/>
  </r>
  <r>
    <x v="0"/>
    <n v="0"/>
    <x v="1"/>
    <x v="6"/>
    <n v="2"/>
    <n v="0"/>
    <n v="0"/>
    <x v="12"/>
    <s v="D"/>
    <s v="D"/>
    <s v="Check-Out"/>
    <d v="2016-01-10T00:00:00"/>
    <x v="3683"/>
    <s v="Price.Mike83@xfinity.com"/>
    <s v="724-196-6406"/>
    <s v="************2086"/>
    <x v="0"/>
    <x v="0"/>
  </r>
  <r>
    <x v="0"/>
    <n v="0"/>
    <x v="1"/>
    <x v="6"/>
    <n v="2"/>
    <n v="0"/>
    <n v="0"/>
    <x v="25"/>
    <s v="D"/>
    <s v="D"/>
    <s v="Check-Out"/>
    <d v="2016-01-10T00:00:00"/>
    <x v="3684"/>
    <s v="Melissa.C@verizon.com"/>
    <s v="926-211-7136"/>
    <s v="************2024"/>
    <x v="0"/>
    <x v="0"/>
  </r>
  <r>
    <x v="0"/>
    <n v="1"/>
    <x v="1"/>
    <x v="6"/>
    <n v="2"/>
    <n v="0"/>
    <n v="0"/>
    <x v="0"/>
    <s v="E"/>
    <s v="E"/>
    <s v="Canceled"/>
    <d v="2015-11-12T00:00:00"/>
    <x v="3685"/>
    <s v="Kathy_M@yandex.com"/>
    <s v="333-859-7174"/>
    <s v="************8853"/>
    <x v="0"/>
    <x v="0"/>
  </r>
  <r>
    <x v="0"/>
    <n v="1"/>
    <x v="1"/>
    <x v="6"/>
    <n v="2"/>
    <n v="0"/>
    <n v="0"/>
    <x v="0"/>
    <s v="G"/>
    <s v="G"/>
    <s v="Canceled"/>
    <d v="2015-11-12T00:00:00"/>
    <x v="3686"/>
    <s v="Hill.Russell45@aol.com"/>
    <s v="423-421-9739"/>
    <s v="************2269"/>
    <x v="0"/>
    <x v="0"/>
  </r>
  <r>
    <x v="0"/>
    <n v="1"/>
    <x v="1"/>
    <x v="6"/>
    <n v="2"/>
    <n v="0"/>
    <n v="0"/>
    <x v="0"/>
    <s v="A"/>
    <s v="A"/>
    <s v="Canceled"/>
    <d v="2016-01-07T00:00:00"/>
    <x v="3687"/>
    <s v="Alexis.Walsh@protonmail.com"/>
    <s v="810-217-3444"/>
    <s v="************4844"/>
    <x v="0"/>
    <x v="0"/>
  </r>
  <r>
    <x v="0"/>
    <n v="1"/>
    <x v="1"/>
    <x v="6"/>
    <n v="2"/>
    <n v="0"/>
    <n v="0"/>
    <x v="0"/>
    <s v="A"/>
    <s v="A"/>
    <s v="Canceled"/>
    <d v="2015-09-05T00:00:00"/>
    <x v="3688"/>
    <s v="Mrs.Smith51@verizon.com"/>
    <s v="846-295-4622"/>
    <s v="************9874"/>
    <x v="0"/>
    <x v="0"/>
  </r>
  <r>
    <x v="0"/>
    <n v="1"/>
    <x v="1"/>
    <x v="6"/>
    <n v="2"/>
    <n v="0"/>
    <n v="0"/>
    <x v="0"/>
    <s v="A"/>
    <s v="A"/>
    <s v="Canceled"/>
    <d v="2015-06-26T00:00:00"/>
    <x v="3689"/>
    <s v="RyanWilliams@hotmail.com"/>
    <s v="596-777-6350"/>
    <s v="************7417"/>
    <x v="0"/>
    <x v="0"/>
  </r>
  <r>
    <x v="0"/>
    <n v="1"/>
    <x v="1"/>
    <x v="6"/>
    <n v="1"/>
    <n v="0"/>
    <n v="0"/>
    <x v="0"/>
    <s v="A"/>
    <s v="A"/>
    <s v="Canceled"/>
    <d v="2015-11-26T00:00:00"/>
    <x v="3690"/>
    <s v="CatherineRobbins@xfinity.com"/>
    <s v="296-412-0649"/>
    <s v="************1309"/>
    <x v="0"/>
    <x v="1"/>
  </r>
  <r>
    <x v="0"/>
    <n v="1"/>
    <x v="1"/>
    <x v="6"/>
    <n v="2"/>
    <n v="0"/>
    <n v="0"/>
    <x v="0"/>
    <s v="A"/>
    <s v="A"/>
    <s v="Canceled"/>
    <d v="2015-12-28T00:00:00"/>
    <x v="3691"/>
    <s v="Robert.L@outlook.com"/>
    <s v="181-654-1118"/>
    <s v="************9050"/>
    <x v="0"/>
    <x v="0"/>
  </r>
  <r>
    <x v="0"/>
    <n v="1"/>
    <x v="1"/>
    <x v="6"/>
    <n v="2"/>
    <n v="0"/>
    <n v="0"/>
    <x v="0"/>
    <s v="A"/>
    <s v="A"/>
    <s v="Canceled"/>
    <d v="2015-12-28T00:00:00"/>
    <x v="3692"/>
    <s v="Colleen_Trujillo@protonmail.com"/>
    <s v="364-904-1739"/>
    <s v="************4401"/>
    <x v="0"/>
    <x v="0"/>
  </r>
  <r>
    <x v="0"/>
    <n v="1"/>
    <x v="1"/>
    <x v="6"/>
    <n v="2"/>
    <n v="0"/>
    <n v="0"/>
    <x v="0"/>
    <s v="A"/>
    <s v="D"/>
    <s v="No-Show"/>
    <d v="2016-01-08T00:00:00"/>
    <x v="3693"/>
    <s v="MMartinez66@att.com"/>
    <s v="727-787-1072"/>
    <s v="************4976"/>
    <x v="1"/>
    <x v="0"/>
  </r>
  <r>
    <x v="0"/>
    <n v="0"/>
    <x v="1"/>
    <x v="6"/>
    <n v="2"/>
    <n v="0"/>
    <n v="0"/>
    <x v="0"/>
    <s v="A"/>
    <s v="A"/>
    <s v="Check-Out"/>
    <d v="2016-01-10T00:00:00"/>
    <x v="3694"/>
    <s v="Theresa_Lewis@zoho.com"/>
    <s v="233-455-3050"/>
    <s v="************8951"/>
    <x v="0"/>
    <x v="0"/>
  </r>
  <r>
    <x v="0"/>
    <n v="1"/>
    <x v="1"/>
    <x v="6"/>
    <n v="2"/>
    <n v="0"/>
    <n v="0"/>
    <x v="0"/>
    <s v="E"/>
    <s v="E"/>
    <s v="Canceled"/>
    <d v="2016-01-04T00:00:00"/>
    <x v="3695"/>
    <s v="James_Orr@comcast.net"/>
    <s v="135-854-2431"/>
    <s v="************8746"/>
    <x v="0"/>
    <x v="0"/>
  </r>
  <r>
    <x v="0"/>
    <n v="1"/>
    <x v="1"/>
    <x v="6"/>
    <n v="2"/>
    <n v="0"/>
    <n v="0"/>
    <x v="0"/>
    <s v="A"/>
    <s v="A"/>
    <s v="No-Show"/>
    <d v="2016-01-08T00:00:00"/>
    <x v="3696"/>
    <s v="Bryce_Fitzgerald68@aol.com"/>
    <s v="796-420-6550"/>
    <s v="************7961"/>
    <x v="0"/>
    <x v="0"/>
  </r>
  <r>
    <x v="0"/>
    <n v="1"/>
    <x v="1"/>
    <x v="6"/>
    <n v="2"/>
    <n v="0"/>
    <n v="0"/>
    <x v="0"/>
    <s v="E"/>
    <s v="E"/>
    <s v="Canceled"/>
    <d v="2016-01-06T00:00:00"/>
    <x v="3697"/>
    <s v="Brett.Santos@verizon.com"/>
    <s v="569-295-0622"/>
    <s v="************4075"/>
    <x v="0"/>
    <x v="0"/>
  </r>
  <r>
    <x v="0"/>
    <n v="1"/>
    <x v="1"/>
    <x v="6"/>
    <n v="2"/>
    <n v="0"/>
    <n v="0"/>
    <x v="0"/>
    <s v="A"/>
    <s v="A"/>
    <s v="Canceled"/>
    <d v="2016-01-06T00:00:00"/>
    <x v="3698"/>
    <s v="Donna.Dyer83@xfinity.com"/>
    <s v="855-766-6150"/>
    <s v="************7497"/>
    <x v="0"/>
    <x v="0"/>
  </r>
  <r>
    <x v="0"/>
    <n v="0"/>
    <x v="1"/>
    <x v="6"/>
    <n v="2"/>
    <n v="0"/>
    <n v="0"/>
    <x v="4"/>
    <s v="D"/>
    <s v="D"/>
    <s v="Check-Out"/>
    <d v="2016-01-12T00:00:00"/>
    <x v="1504"/>
    <s v="AWilliams@comcast.net"/>
    <s v="439-755-8223"/>
    <s v="************8876"/>
    <x v="0"/>
    <x v="0"/>
  </r>
  <r>
    <x v="0"/>
    <n v="0"/>
    <x v="1"/>
    <x v="6"/>
    <n v="2"/>
    <n v="0"/>
    <n v="0"/>
    <x v="1"/>
    <s v="E"/>
    <s v="E"/>
    <s v="Check-Out"/>
    <d v="2016-01-13T00:00:00"/>
    <x v="3699"/>
    <s v="Rodriguez.Bernard12@xfinity.com"/>
    <s v="259-461-9813"/>
    <s v="************4778"/>
    <x v="0"/>
    <x v="0"/>
  </r>
  <r>
    <x v="0"/>
    <n v="1"/>
    <x v="1"/>
    <x v="6"/>
    <n v="2"/>
    <n v="0"/>
    <n v="0"/>
    <x v="0"/>
    <s v="E"/>
    <s v="E"/>
    <s v="Canceled"/>
    <d v="2015-09-21T00:00:00"/>
    <x v="3700"/>
    <s v="Michael_P86@yahoo.com"/>
    <s v="741-393-1773"/>
    <s v="************9218"/>
    <x v="0"/>
    <x v="0"/>
  </r>
  <r>
    <x v="0"/>
    <n v="1"/>
    <x v="1"/>
    <x v="6"/>
    <n v="1"/>
    <n v="0"/>
    <n v="0"/>
    <x v="0"/>
    <s v="A"/>
    <s v="A"/>
    <s v="Canceled"/>
    <d v="2016-01-08T00:00:00"/>
    <x v="3248"/>
    <s v="Lewis.Eric26@xfinity.com"/>
    <s v="684-951-9321"/>
    <s v="************6426"/>
    <x v="0"/>
    <x v="1"/>
  </r>
  <r>
    <x v="0"/>
    <n v="1"/>
    <x v="1"/>
    <x v="6"/>
    <n v="2"/>
    <n v="0"/>
    <n v="0"/>
    <x v="0"/>
    <s v="D"/>
    <s v="D"/>
    <s v="Canceled"/>
    <d v="2016-01-05T00:00:00"/>
    <x v="3701"/>
    <s v="Johnson_Gina61@gmail.com"/>
    <s v="500-787-4588"/>
    <s v="************7674"/>
    <x v="0"/>
    <x v="0"/>
  </r>
  <r>
    <x v="0"/>
    <n v="1"/>
    <x v="1"/>
    <x v="6"/>
    <n v="1"/>
    <n v="0"/>
    <n v="0"/>
    <x v="0"/>
    <s v="A"/>
    <s v="A"/>
    <s v="Canceled"/>
    <d v="2016-01-08T00:00:00"/>
    <x v="3702"/>
    <s v="Holder.Jason@outlook.com"/>
    <s v="519-374-1606"/>
    <s v="************1007"/>
    <x v="0"/>
    <x v="1"/>
  </r>
  <r>
    <x v="0"/>
    <n v="1"/>
    <x v="1"/>
    <x v="6"/>
    <n v="2"/>
    <n v="0"/>
    <n v="0"/>
    <x v="0"/>
    <s v="D"/>
    <s v="D"/>
    <s v="Canceled"/>
    <d v="2016-01-05T00:00:00"/>
    <x v="3703"/>
    <s v="Angela_P50@verizon.com"/>
    <s v="588-338-4405"/>
    <s v="************1123"/>
    <x v="0"/>
    <x v="0"/>
  </r>
  <r>
    <x v="0"/>
    <n v="1"/>
    <x v="1"/>
    <x v="6"/>
    <n v="2"/>
    <n v="0"/>
    <n v="0"/>
    <x v="0"/>
    <s v="A"/>
    <s v="A"/>
    <s v="Canceled"/>
    <d v="2015-10-05T00:00:00"/>
    <x v="3704"/>
    <s v="ColinFoster@outlook.com"/>
    <s v="963-692-9182"/>
    <s v="************1662"/>
    <x v="0"/>
    <x v="0"/>
  </r>
  <r>
    <x v="0"/>
    <n v="1"/>
    <x v="1"/>
    <x v="6"/>
    <n v="2"/>
    <n v="0"/>
    <n v="0"/>
    <x v="0"/>
    <s v="A"/>
    <s v="A"/>
    <s v="Canceled"/>
    <d v="2015-12-30T00:00:00"/>
    <x v="3705"/>
    <s v="MBanks@zoho.com"/>
    <s v="817-389-8487"/>
    <s v="************1078"/>
    <x v="0"/>
    <x v="0"/>
  </r>
  <r>
    <x v="0"/>
    <n v="1"/>
    <x v="1"/>
    <x v="6"/>
    <n v="2"/>
    <n v="2"/>
    <n v="0"/>
    <x v="0"/>
    <s v="G"/>
    <s v="G"/>
    <s v="Canceled"/>
    <d v="2015-10-05T00:00:00"/>
    <x v="3706"/>
    <s v="MichelleMorales@att.com"/>
    <s v="395-593-8796"/>
    <s v="************5796"/>
    <x v="0"/>
    <x v="2"/>
  </r>
  <r>
    <x v="0"/>
    <n v="0"/>
    <x v="1"/>
    <x v="6"/>
    <n v="2"/>
    <n v="0"/>
    <n v="0"/>
    <x v="12"/>
    <s v="A"/>
    <s v="A"/>
    <s v="Check-Out"/>
    <d v="2016-01-23T00:00:00"/>
    <x v="3707"/>
    <s v="Benjamin_M@att.com"/>
    <s v="684-498-3099"/>
    <s v="************3781"/>
    <x v="0"/>
    <x v="0"/>
  </r>
  <r>
    <x v="0"/>
    <n v="1"/>
    <x v="1"/>
    <x v="6"/>
    <n v="1"/>
    <n v="0"/>
    <n v="0"/>
    <x v="0"/>
    <s v="A"/>
    <s v="A"/>
    <s v="Canceled"/>
    <d v="2015-09-04T00:00:00"/>
    <x v="3708"/>
    <s v="Rebecca_Leon@yahoo.com"/>
    <s v="810-950-8973"/>
    <s v="************7469"/>
    <x v="0"/>
    <x v="1"/>
  </r>
  <r>
    <x v="0"/>
    <n v="1"/>
    <x v="1"/>
    <x v="6"/>
    <n v="2"/>
    <n v="0"/>
    <n v="0"/>
    <x v="0"/>
    <s v="A"/>
    <s v="A"/>
    <s v="Canceled"/>
    <d v="2016-01-06T00:00:00"/>
    <x v="3709"/>
    <s v="Christopher.Williamson@hotmail.com"/>
    <s v="746-158-3419"/>
    <s v="************7825"/>
    <x v="0"/>
    <x v="0"/>
  </r>
  <r>
    <x v="0"/>
    <n v="1"/>
    <x v="1"/>
    <x v="6"/>
    <n v="2"/>
    <n v="0"/>
    <n v="0"/>
    <x v="0"/>
    <s v="A"/>
    <s v="D"/>
    <s v="No-Show"/>
    <d v="2016-01-12T00:00:00"/>
    <x v="3710"/>
    <s v="Garcia.Steven@zoho.com"/>
    <s v="302-597-2690"/>
    <s v="************4373"/>
    <x v="1"/>
    <x v="0"/>
  </r>
  <r>
    <x v="0"/>
    <n v="1"/>
    <x v="1"/>
    <x v="6"/>
    <n v="2"/>
    <n v="0"/>
    <n v="0"/>
    <x v="0"/>
    <s v="D"/>
    <s v="D"/>
    <s v="Canceled"/>
    <d v="2015-10-28T00:00:00"/>
    <x v="3711"/>
    <s v="MichaelJohnston21@mail.com"/>
    <s v="588-442-5112"/>
    <s v="************4564"/>
    <x v="0"/>
    <x v="0"/>
  </r>
  <r>
    <x v="0"/>
    <n v="1"/>
    <x v="1"/>
    <x v="6"/>
    <n v="2"/>
    <n v="0"/>
    <n v="0"/>
    <x v="0"/>
    <s v="D"/>
    <s v="D"/>
    <s v="No-Show"/>
    <d v="2016-01-12T00:00:00"/>
    <x v="3712"/>
    <s v="Bowman.Eric@verizon.com"/>
    <s v="754-383-5753"/>
    <s v="************1378"/>
    <x v="0"/>
    <x v="0"/>
  </r>
  <r>
    <x v="0"/>
    <n v="0"/>
    <x v="1"/>
    <x v="6"/>
    <n v="2"/>
    <n v="0"/>
    <n v="0"/>
    <x v="1"/>
    <s v="A"/>
    <s v="A"/>
    <s v="Check-Out"/>
    <d v="2016-02-09T00:00:00"/>
    <x v="3713"/>
    <s v="StephanieMartin@verizon.com"/>
    <s v="674-464-3768"/>
    <s v="************3007"/>
    <x v="0"/>
    <x v="0"/>
  </r>
  <r>
    <x v="0"/>
    <n v="1"/>
    <x v="1"/>
    <x v="6"/>
    <n v="2"/>
    <n v="0"/>
    <n v="0"/>
    <x v="0"/>
    <s v="A"/>
    <s v="A"/>
    <s v="Canceled"/>
    <d v="2015-09-12T00:00:00"/>
    <x v="3714"/>
    <s v="Natalie_P@yandex.com"/>
    <s v="837-590-6106"/>
    <s v="************9794"/>
    <x v="0"/>
    <x v="0"/>
  </r>
  <r>
    <x v="0"/>
    <n v="1"/>
    <x v="1"/>
    <x v="6"/>
    <n v="2"/>
    <n v="0"/>
    <n v="0"/>
    <x v="0"/>
    <s v="A"/>
    <s v="A"/>
    <s v="Canceled"/>
    <d v="2015-12-04T00:00:00"/>
    <x v="3715"/>
    <s v="Samantha.W@zoho.com"/>
    <s v="933-046-8568"/>
    <s v="************7596"/>
    <x v="0"/>
    <x v="0"/>
  </r>
  <r>
    <x v="0"/>
    <n v="0"/>
    <x v="1"/>
    <x v="6"/>
    <n v="2"/>
    <n v="0"/>
    <n v="0"/>
    <x v="0"/>
    <s v="D"/>
    <s v="I"/>
    <s v="Check-Out"/>
    <d v="2016-01-13T00:00:00"/>
    <x v="3716"/>
    <s v="Collin.W81@mail.com"/>
    <s v="145-211-6875"/>
    <s v="************2730"/>
    <x v="1"/>
    <x v="0"/>
  </r>
  <r>
    <x v="0"/>
    <n v="1"/>
    <x v="1"/>
    <x v="6"/>
    <n v="1"/>
    <n v="0"/>
    <n v="0"/>
    <x v="0"/>
    <s v="A"/>
    <s v="A"/>
    <s v="Canceled"/>
    <d v="2016-01-08T00:00:00"/>
    <x v="3717"/>
    <s v="Michael.Scott29@zoho.com"/>
    <s v="251-513-5948"/>
    <s v="************4172"/>
    <x v="0"/>
    <x v="1"/>
  </r>
  <r>
    <x v="0"/>
    <n v="1"/>
    <x v="1"/>
    <x v="6"/>
    <n v="1"/>
    <n v="0"/>
    <n v="0"/>
    <x v="0"/>
    <s v="A"/>
    <s v="A"/>
    <s v="Canceled"/>
    <d v="2016-01-08T00:00:00"/>
    <x v="3718"/>
    <s v="Johnson_Emily@hotmail.com"/>
    <s v="711-806-2788"/>
    <s v="************3318"/>
    <x v="0"/>
    <x v="1"/>
  </r>
  <r>
    <x v="0"/>
    <n v="1"/>
    <x v="1"/>
    <x v="6"/>
    <n v="1"/>
    <n v="0"/>
    <n v="0"/>
    <x v="0"/>
    <s v="A"/>
    <s v="A"/>
    <s v="Canceled"/>
    <d v="2016-01-08T00:00:00"/>
    <x v="3719"/>
    <s v="Angela_Mills57@verizon.com"/>
    <s v="804-325-4749"/>
    <s v="************2024"/>
    <x v="0"/>
    <x v="1"/>
  </r>
  <r>
    <x v="0"/>
    <n v="0"/>
    <x v="1"/>
    <x v="6"/>
    <n v="2"/>
    <n v="0"/>
    <n v="0"/>
    <x v="2"/>
    <s v="E"/>
    <s v="E"/>
    <s v="Check-Out"/>
    <d v="2016-01-15T00:00:00"/>
    <x v="3720"/>
    <s v="Diane.F@att.com"/>
    <s v="972-684-6532"/>
    <s v="************9051"/>
    <x v="0"/>
    <x v="0"/>
  </r>
  <r>
    <x v="0"/>
    <n v="1"/>
    <x v="1"/>
    <x v="6"/>
    <n v="2"/>
    <n v="0"/>
    <n v="0"/>
    <x v="0"/>
    <s v="A"/>
    <s v="D"/>
    <s v="Canceled"/>
    <d v="2016-01-15T00:00:00"/>
    <x v="3721"/>
    <s v="Susan_Sherman69@yandex.com"/>
    <s v="113-717-0730"/>
    <s v="************4167"/>
    <x v="1"/>
    <x v="0"/>
  </r>
  <r>
    <x v="0"/>
    <n v="1"/>
    <x v="1"/>
    <x v="6"/>
    <n v="2"/>
    <n v="0"/>
    <n v="0"/>
    <x v="0"/>
    <s v="D"/>
    <s v="D"/>
    <s v="Canceled"/>
    <d v="2015-12-26T00:00:00"/>
    <x v="3722"/>
    <s v="Clifford_W@xfinity.com"/>
    <s v="666-714-5030"/>
    <s v="************2898"/>
    <x v="0"/>
    <x v="0"/>
  </r>
  <r>
    <x v="0"/>
    <n v="1"/>
    <x v="1"/>
    <x v="6"/>
    <n v="2"/>
    <n v="0"/>
    <n v="0"/>
    <x v="0"/>
    <s v="E"/>
    <s v="E"/>
    <s v="No-Show"/>
    <d v="2016-01-16T00:00:00"/>
    <x v="3723"/>
    <s v="Justin.Tran35@mail.com"/>
    <s v="102-132-3989"/>
    <s v="************9399"/>
    <x v="0"/>
    <x v="0"/>
  </r>
  <r>
    <x v="0"/>
    <n v="1"/>
    <x v="1"/>
    <x v="6"/>
    <n v="2"/>
    <n v="0"/>
    <n v="0"/>
    <x v="0"/>
    <s v="D"/>
    <s v="D"/>
    <s v="Canceled"/>
    <d v="2016-01-15T00:00:00"/>
    <x v="3724"/>
    <s v="Bentley.Sydney@att.com"/>
    <s v="232-578-2246"/>
    <s v="************8413"/>
    <x v="0"/>
    <x v="0"/>
  </r>
  <r>
    <x v="0"/>
    <n v="1"/>
    <x v="1"/>
    <x v="6"/>
    <n v="2"/>
    <n v="0"/>
    <n v="0"/>
    <x v="0"/>
    <s v="A"/>
    <s v="A"/>
    <s v="Canceled"/>
    <d v="2015-09-21T00:00:00"/>
    <x v="3725"/>
    <s v="Cynthia_C@comcast.net"/>
    <s v="154-770-7063"/>
    <s v="************1274"/>
    <x v="0"/>
    <x v="0"/>
  </r>
  <r>
    <x v="0"/>
    <n v="1"/>
    <x v="1"/>
    <x v="6"/>
    <n v="2"/>
    <n v="0"/>
    <n v="0"/>
    <x v="0"/>
    <s v="A"/>
    <s v="A"/>
    <s v="Canceled"/>
    <d v="2016-01-17T00:00:00"/>
    <x v="3726"/>
    <s v="Donaldson_Thomas@yandex.com"/>
    <s v="967-867-9361"/>
    <s v="************3069"/>
    <x v="0"/>
    <x v="0"/>
  </r>
  <r>
    <x v="0"/>
    <n v="1"/>
    <x v="1"/>
    <x v="6"/>
    <n v="1"/>
    <n v="0"/>
    <n v="0"/>
    <x v="0"/>
    <s v="F"/>
    <s v="F"/>
    <s v="Canceled"/>
    <d v="2016-01-07T00:00:00"/>
    <x v="3727"/>
    <s v="Brian_W@mail.com"/>
    <s v="379-985-0252"/>
    <s v="************8256"/>
    <x v="0"/>
    <x v="1"/>
  </r>
  <r>
    <x v="0"/>
    <n v="1"/>
    <x v="1"/>
    <x v="6"/>
    <n v="2"/>
    <n v="0"/>
    <n v="0"/>
    <x v="0"/>
    <s v="D"/>
    <s v="D"/>
    <s v="Canceled"/>
    <d v="2015-12-26T00:00:00"/>
    <x v="3728"/>
    <s v="CMartinez33@verizon.com"/>
    <s v="213-153-4705"/>
    <s v="************2824"/>
    <x v="0"/>
    <x v="0"/>
  </r>
  <r>
    <x v="0"/>
    <n v="1"/>
    <x v="1"/>
    <x v="6"/>
    <n v="1"/>
    <n v="0"/>
    <n v="0"/>
    <x v="0"/>
    <s v="A"/>
    <s v="A"/>
    <s v="Canceled"/>
    <d v="2016-01-19T00:00:00"/>
    <x v="3729"/>
    <s v="Rodriguez.Jennifer85@hotmail.com"/>
    <s v="905-168-2692"/>
    <s v="************9682"/>
    <x v="0"/>
    <x v="1"/>
  </r>
  <r>
    <x v="0"/>
    <n v="1"/>
    <x v="1"/>
    <x v="6"/>
    <n v="1"/>
    <n v="0"/>
    <n v="0"/>
    <x v="0"/>
    <s v="A"/>
    <s v="E"/>
    <s v="Canceled"/>
    <d v="2016-01-18T00:00:00"/>
    <x v="3730"/>
    <s v="John.Hicks@outlook.com"/>
    <s v="393-847-0379"/>
    <s v="************1246"/>
    <x v="1"/>
    <x v="1"/>
  </r>
  <r>
    <x v="0"/>
    <n v="1"/>
    <x v="1"/>
    <x v="6"/>
    <n v="2"/>
    <n v="0"/>
    <n v="0"/>
    <x v="0"/>
    <s v="D"/>
    <s v="D"/>
    <s v="Canceled"/>
    <d v="2015-12-26T00:00:00"/>
    <x v="3731"/>
    <s v="JessicaWilliams@yahoo.com"/>
    <s v="198-476-1164"/>
    <s v="************9647"/>
    <x v="0"/>
    <x v="0"/>
  </r>
  <r>
    <x v="0"/>
    <n v="1"/>
    <x v="1"/>
    <x v="6"/>
    <n v="2"/>
    <n v="0"/>
    <n v="0"/>
    <x v="0"/>
    <s v="D"/>
    <s v="D"/>
    <s v="Canceled"/>
    <d v="2015-12-29T00:00:00"/>
    <x v="1556"/>
    <s v="Smith.Nicole@mail.com"/>
    <s v="733-043-1699"/>
    <s v="************1217"/>
    <x v="0"/>
    <x v="0"/>
  </r>
  <r>
    <x v="0"/>
    <n v="1"/>
    <x v="1"/>
    <x v="6"/>
    <n v="1"/>
    <n v="0"/>
    <n v="0"/>
    <x v="0"/>
    <s v="A"/>
    <s v="D"/>
    <s v="Canceled"/>
    <d v="2016-01-21T00:00:00"/>
    <x v="3732"/>
    <s v="Tim.D28@gmail.com"/>
    <s v="209-522-1354"/>
    <s v="************3667"/>
    <x v="1"/>
    <x v="1"/>
  </r>
  <r>
    <x v="0"/>
    <n v="0"/>
    <x v="1"/>
    <x v="6"/>
    <n v="2"/>
    <n v="0"/>
    <n v="0"/>
    <x v="1"/>
    <s v="E"/>
    <s v="E"/>
    <s v="Check-Out"/>
    <d v="2016-01-24T00:00:00"/>
    <x v="3733"/>
    <s v="Robert.M@verizon.com"/>
    <s v="798-837-7087"/>
    <s v="************2275"/>
    <x v="0"/>
    <x v="0"/>
  </r>
  <r>
    <x v="0"/>
    <n v="1"/>
    <x v="1"/>
    <x v="6"/>
    <n v="2"/>
    <n v="0"/>
    <n v="0"/>
    <x v="0"/>
    <s v="A"/>
    <s v="D"/>
    <s v="Canceled"/>
    <d v="2016-01-21T00:00:00"/>
    <x v="3734"/>
    <s v="Stevenson_Brittney@hotmail.com"/>
    <s v="112-816-8555"/>
    <s v="************6021"/>
    <x v="1"/>
    <x v="0"/>
  </r>
  <r>
    <x v="0"/>
    <n v="1"/>
    <x v="1"/>
    <x v="6"/>
    <n v="2"/>
    <n v="0"/>
    <n v="0"/>
    <x v="0"/>
    <s v="E"/>
    <s v="E"/>
    <s v="Canceled"/>
    <d v="2016-01-22T00:00:00"/>
    <x v="3735"/>
    <s v="Mccormick_Jordan@gmail.com"/>
    <s v="832-676-1660"/>
    <s v="************5269"/>
    <x v="0"/>
    <x v="0"/>
  </r>
  <r>
    <x v="0"/>
    <n v="1"/>
    <x v="1"/>
    <x v="6"/>
    <n v="2"/>
    <n v="0"/>
    <n v="0"/>
    <x v="0"/>
    <s v="D"/>
    <s v="D"/>
    <s v="No-Show"/>
    <d v="2016-01-22T00:00:00"/>
    <x v="3736"/>
    <s v="Warren.F96@zoho.com"/>
    <s v="814-968-5478"/>
    <s v="************4844"/>
    <x v="0"/>
    <x v="0"/>
  </r>
  <r>
    <x v="0"/>
    <n v="1"/>
    <x v="1"/>
    <x v="6"/>
    <n v="2"/>
    <n v="0"/>
    <n v="0"/>
    <x v="0"/>
    <s v="A"/>
    <s v="D"/>
    <s v="No-Show"/>
    <d v="2016-01-23T00:00:00"/>
    <x v="3737"/>
    <s v="VTurner25@comcast.net"/>
    <s v="966-973-6593"/>
    <s v="************2494"/>
    <x v="1"/>
    <x v="0"/>
  </r>
  <r>
    <x v="0"/>
    <n v="1"/>
    <x v="1"/>
    <x v="6"/>
    <n v="2"/>
    <n v="0"/>
    <n v="0"/>
    <x v="0"/>
    <s v="E"/>
    <s v="F"/>
    <s v="No-Show"/>
    <d v="2016-01-23T00:00:00"/>
    <x v="3738"/>
    <s v="Mitchell.Russell33@yandex.com"/>
    <s v="386-164-7408"/>
    <s v="************5437"/>
    <x v="1"/>
    <x v="0"/>
  </r>
  <r>
    <x v="0"/>
    <n v="1"/>
    <x v="1"/>
    <x v="6"/>
    <n v="2"/>
    <n v="0"/>
    <n v="0"/>
    <x v="0"/>
    <s v="A"/>
    <s v="A"/>
    <s v="Canceled"/>
    <d v="2015-08-10T00:00:00"/>
    <x v="3739"/>
    <s v="Hernandez.Wesley62@gmail.com"/>
    <s v="868-158-5750"/>
    <s v="************3230"/>
    <x v="0"/>
    <x v="0"/>
  </r>
  <r>
    <x v="0"/>
    <n v="1"/>
    <x v="1"/>
    <x v="6"/>
    <n v="2"/>
    <n v="0"/>
    <n v="0"/>
    <x v="0"/>
    <s v="E"/>
    <s v="E"/>
    <s v="Canceled"/>
    <d v="2016-01-18T00:00:00"/>
    <x v="3740"/>
    <s v="SarahVelazquez@yandex.com"/>
    <s v="734-717-6002"/>
    <s v="************7719"/>
    <x v="0"/>
    <x v="0"/>
  </r>
  <r>
    <x v="0"/>
    <n v="0"/>
    <x v="1"/>
    <x v="6"/>
    <n v="2"/>
    <n v="0"/>
    <n v="0"/>
    <x v="1"/>
    <s v="E"/>
    <s v="E"/>
    <s v="Check-Out"/>
    <d v="2016-01-29T00:00:00"/>
    <x v="3741"/>
    <s v="Tracy_R63@protonmail.com"/>
    <s v="520-416-6471"/>
    <s v="************1130"/>
    <x v="0"/>
    <x v="0"/>
  </r>
  <r>
    <x v="0"/>
    <n v="0"/>
    <x v="1"/>
    <x v="6"/>
    <n v="2"/>
    <n v="0"/>
    <n v="0"/>
    <x v="54"/>
    <s v="A"/>
    <s v="D"/>
    <s v="Check-Out"/>
    <d v="2016-01-27T00:00:00"/>
    <x v="3742"/>
    <s v="Betty.Williams@att.com"/>
    <s v="929-626-2516"/>
    <s v="************1508"/>
    <x v="1"/>
    <x v="0"/>
  </r>
  <r>
    <x v="0"/>
    <n v="1"/>
    <x v="1"/>
    <x v="6"/>
    <n v="1"/>
    <n v="0"/>
    <n v="0"/>
    <x v="0"/>
    <s v="A"/>
    <s v="A"/>
    <s v="Canceled"/>
    <d v="2016-01-25T00:00:00"/>
    <x v="3743"/>
    <s v="DarrellCarr@att.com"/>
    <s v="376-075-9582"/>
    <s v="************8003"/>
    <x v="0"/>
    <x v="1"/>
  </r>
  <r>
    <x v="0"/>
    <n v="0"/>
    <x v="1"/>
    <x v="6"/>
    <n v="2"/>
    <n v="0"/>
    <n v="0"/>
    <x v="1"/>
    <s v="D"/>
    <s v="D"/>
    <s v="Check-Out"/>
    <d v="2016-03-08T00:00:00"/>
    <x v="3744"/>
    <s v="Jensen.Leonard@att.com"/>
    <s v="333-340-3192"/>
    <s v="************6097"/>
    <x v="0"/>
    <x v="0"/>
  </r>
  <r>
    <x v="0"/>
    <n v="0"/>
    <x v="1"/>
    <x v="6"/>
    <n v="2"/>
    <n v="0"/>
    <n v="0"/>
    <x v="54"/>
    <s v="A"/>
    <s v="D"/>
    <s v="Check-Out"/>
    <d v="2016-01-27T00:00:00"/>
    <x v="3745"/>
    <s v="Jessica.E@att.com"/>
    <s v="760-590-7610"/>
    <s v="************5444"/>
    <x v="1"/>
    <x v="0"/>
  </r>
  <r>
    <x v="0"/>
    <n v="1"/>
    <x v="1"/>
    <x v="6"/>
    <n v="1"/>
    <n v="0"/>
    <n v="0"/>
    <x v="0"/>
    <s v="A"/>
    <s v="D"/>
    <s v="Canceled"/>
    <d v="2016-01-26T00:00:00"/>
    <x v="3746"/>
    <s v="MMontes@zoho.com"/>
    <s v="319-679-9386"/>
    <s v="************9270"/>
    <x v="1"/>
    <x v="1"/>
  </r>
  <r>
    <x v="0"/>
    <n v="1"/>
    <x v="1"/>
    <x v="6"/>
    <n v="2"/>
    <n v="0"/>
    <n v="0"/>
    <x v="0"/>
    <s v="A"/>
    <s v="A"/>
    <s v="Canceled"/>
    <d v="2016-01-16T00:00:00"/>
    <x v="3747"/>
    <s v="Matthew.Potter@xfinity.com"/>
    <s v="304-924-6813"/>
    <s v="************2464"/>
    <x v="0"/>
    <x v="0"/>
  </r>
  <r>
    <x v="0"/>
    <n v="1"/>
    <x v="1"/>
    <x v="6"/>
    <n v="1"/>
    <n v="0"/>
    <n v="0"/>
    <x v="0"/>
    <s v="A"/>
    <s v="A"/>
    <s v="Canceled"/>
    <d v="2016-01-26T00:00:00"/>
    <x v="3748"/>
    <s v="Stacey_Silva@protonmail.com"/>
    <s v="256-042-3721"/>
    <s v="************8278"/>
    <x v="0"/>
    <x v="1"/>
  </r>
  <r>
    <x v="0"/>
    <n v="1"/>
    <x v="1"/>
    <x v="6"/>
    <n v="2"/>
    <n v="0"/>
    <n v="0"/>
    <x v="0"/>
    <s v="A"/>
    <s v="A"/>
    <s v="Canceled"/>
    <d v="2015-12-26T00:00:00"/>
    <x v="3749"/>
    <s v="Hughes_Jay@zoho.com"/>
    <s v="494-647-2732"/>
    <s v="************7561"/>
    <x v="0"/>
    <x v="0"/>
  </r>
  <r>
    <x v="0"/>
    <n v="1"/>
    <x v="1"/>
    <x v="6"/>
    <n v="1"/>
    <n v="0"/>
    <n v="0"/>
    <x v="0"/>
    <s v="A"/>
    <s v="A"/>
    <s v="Canceled"/>
    <d v="2016-01-20T00:00:00"/>
    <x v="3750"/>
    <s v="Lynn.Molly@comcast.net"/>
    <s v="677-168-3263"/>
    <s v="************2426"/>
    <x v="0"/>
    <x v="1"/>
  </r>
  <r>
    <x v="0"/>
    <n v="1"/>
    <x v="1"/>
    <x v="6"/>
    <n v="1"/>
    <n v="0"/>
    <n v="0"/>
    <x v="0"/>
    <s v="A"/>
    <s v="A"/>
    <s v="Canceled"/>
    <d v="2016-01-20T00:00:00"/>
    <x v="3751"/>
    <s v="Joseph.Jeremy33@hotmail.com"/>
    <s v="279-128-8212"/>
    <s v="************5315"/>
    <x v="0"/>
    <x v="1"/>
  </r>
  <r>
    <x v="0"/>
    <n v="1"/>
    <x v="1"/>
    <x v="6"/>
    <n v="2"/>
    <n v="0"/>
    <n v="1"/>
    <x v="0"/>
    <s v="A"/>
    <s v="A"/>
    <s v="Canceled"/>
    <d v="2015-07-28T00:00:00"/>
    <x v="3752"/>
    <s v="Hannah_C@xfinity.com"/>
    <s v="820-158-8390"/>
    <s v="************5618"/>
    <x v="0"/>
    <x v="2"/>
  </r>
  <r>
    <x v="0"/>
    <n v="0"/>
    <x v="1"/>
    <x v="6"/>
    <n v="2"/>
    <n v="0"/>
    <n v="0"/>
    <x v="0"/>
    <s v="G"/>
    <s v="G"/>
    <s v="Check-Out"/>
    <d v="2016-01-30T00:00:00"/>
    <x v="3753"/>
    <s v="Dr..MD@gmail.com"/>
    <s v="933-338-3498"/>
    <s v="************5819"/>
    <x v="0"/>
    <x v="0"/>
  </r>
  <r>
    <x v="0"/>
    <n v="1"/>
    <x v="1"/>
    <x v="6"/>
    <n v="2"/>
    <n v="0"/>
    <n v="0"/>
    <x v="0"/>
    <s v="A"/>
    <s v="A"/>
    <s v="Canceled"/>
    <d v="2016-01-07T00:00:00"/>
    <x v="3754"/>
    <s v="Roger_B@hotmail.com"/>
    <s v="416-963-6350"/>
    <s v="************6903"/>
    <x v="0"/>
    <x v="0"/>
  </r>
  <r>
    <x v="0"/>
    <n v="1"/>
    <x v="1"/>
    <x v="6"/>
    <n v="2"/>
    <n v="0"/>
    <n v="0"/>
    <x v="0"/>
    <s v="F"/>
    <s v="F"/>
    <s v="Canceled"/>
    <d v="2016-01-05T00:00:00"/>
    <x v="3755"/>
    <s v="Anthony_Reyes@xfinity.com"/>
    <s v="548-227-0704"/>
    <s v="************3014"/>
    <x v="0"/>
    <x v="0"/>
  </r>
  <r>
    <x v="0"/>
    <n v="1"/>
    <x v="1"/>
    <x v="6"/>
    <n v="2"/>
    <n v="0"/>
    <n v="0"/>
    <x v="0"/>
    <s v="A"/>
    <s v="A"/>
    <s v="Canceled"/>
    <d v="2016-01-18T00:00:00"/>
    <x v="3756"/>
    <s v="WilliamBarron@comcast.net"/>
    <s v="539-298-9815"/>
    <s v="************4784"/>
    <x v="0"/>
    <x v="0"/>
  </r>
  <r>
    <x v="0"/>
    <n v="1"/>
    <x v="1"/>
    <x v="6"/>
    <n v="2"/>
    <n v="0"/>
    <n v="0"/>
    <x v="0"/>
    <s v="E"/>
    <s v="E"/>
    <s v="Canceled"/>
    <d v="2016-01-11T00:00:00"/>
    <x v="3757"/>
    <s v="Hanson_Daniel46@xfinity.com"/>
    <s v="757-417-8363"/>
    <s v="************5622"/>
    <x v="0"/>
    <x v="0"/>
  </r>
  <r>
    <x v="0"/>
    <n v="1"/>
    <x v="1"/>
    <x v="7"/>
    <n v="1"/>
    <n v="0"/>
    <n v="0"/>
    <x v="0"/>
    <s v="A"/>
    <s v="D"/>
    <s v="Canceled"/>
    <d v="2016-02-01T00:00:00"/>
    <x v="3758"/>
    <s v="Steven.P@yahoo.com"/>
    <s v="977-884-9289"/>
    <s v="************1927"/>
    <x v="1"/>
    <x v="1"/>
  </r>
  <r>
    <x v="0"/>
    <n v="1"/>
    <x v="1"/>
    <x v="7"/>
    <n v="1"/>
    <n v="0"/>
    <n v="0"/>
    <x v="0"/>
    <s v="A"/>
    <s v="D"/>
    <s v="Canceled"/>
    <d v="2016-02-01T00:00:00"/>
    <x v="3759"/>
    <s v="Alison_M33@yandex.com"/>
    <s v="715-796-7588"/>
    <s v="************9721"/>
    <x v="1"/>
    <x v="1"/>
  </r>
  <r>
    <x v="0"/>
    <n v="0"/>
    <x v="1"/>
    <x v="7"/>
    <n v="1"/>
    <n v="0"/>
    <n v="0"/>
    <x v="0"/>
    <s v="A"/>
    <s v="D"/>
    <s v="Check-Out"/>
    <d v="2016-02-02T00:00:00"/>
    <x v="3760"/>
    <s v="DCordova12@outlook.com"/>
    <s v="343-422-7212"/>
    <s v="************6472"/>
    <x v="1"/>
    <x v="1"/>
  </r>
  <r>
    <x v="0"/>
    <n v="1"/>
    <x v="1"/>
    <x v="7"/>
    <n v="2"/>
    <n v="0"/>
    <n v="0"/>
    <x v="0"/>
    <s v="E"/>
    <s v="E"/>
    <s v="Canceled"/>
    <d v="2016-01-27T00:00:00"/>
    <x v="3761"/>
    <s v="Ashley_S@yandex.com"/>
    <s v="232-687-5382"/>
    <s v="************5086"/>
    <x v="0"/>
    <x v="0"/>
  </r>
  <r>
    <x v="0"/>
    <n v="1"/>
    <x v="1"/>
    <x v="7"/>
    <n v="1"/>
    <n v="0"/>
    <n v="0"/>
    <x v="0"/>
    <s v="A"/>
    <s v="D"/>
    <s v="Canceled"/>
    <d v="2016-01-25T00:00:00"/>
    <x v="3762"/>
    <s v="Kennedy.Kevin@verizon.com"/>
    <s v="346-937-3240"/>
    <s v="************6576"/>
    <x v="1"/>
    <x v="1"/>
  </r>
  <r>
    <x v="0"/>
    <n v="1"/>
    <x v="1"/>
    <x v="7"/>
    <n v="2"/>
    <n v="0"/>
    <n v="0"/>
    <x v="0"/>
    <s v="D"/>
    <s v="D"/>
    <s v="Canceled"/>
    <d v="2016-01-11T00:00:00"/>
    <x v="3763"/>
    <s v="Horton_William@zoho.com"/>
    <s v="538-254-5575"/>
    <s v="************5072"/>
    <x v="0"/>
    <x v="0"/>
  </r>
  <r>
    <x v="0"/>
    <n v="0"/>
    <x v="1"/>
    <x v="7"/>
    <n v="2"/>
    <n v="0"/>
    <n v="0"/>
    <x v="1"/>
    <s v="A"/>
    <s v="A"/>
    <s v="Check-Out"/>
    <d v="2016-02-08T00:00:00"/>
    <x v="3764"/>
    <s v="Green.Carol@gmail.com"/>
    <s v="935-222-7584"/>
    <s v="************3392"/>
    <x v="0"/>
    <x v="0"/>
  </r>
  <r>
    <x v="0"/>
    <n v="1"/>
    <x v="1"/>
    <x v="7"/>
    <n v="1"/>
    <n v="0"/>
    <n v="0"/>
    <x v="0"/>
    <s v="A"/>
    <s v="A"/>
    <s v="Canceled"/>
    <d v="2015-11-11T00:00:00"/>
    <x v="3765"/>
    <s v="Jesus.Rose@zoho.com"/>
    <s v="572-937-5846"/>
    <s v="************3763"/>
    <x v="0"/>
    <x v="1"/>
  </r>
  <r>
    <x v="0"/>
    <n v="1"/>
    <x v="1"/>
    <x v="7"/>
    <n v="2"/>
    <n v="0"/>
    <n v="0"/>
    <x v="0"/>
    <s v="A"/>
    <s v="A"/>
    <s v="Canceled"/>
    <d v="2016-01-21T00:00:00"/>
    <x v="3766"/>
    <s v="Matthew.D44@gmail.com"/>
    <s v="330-923-2395"/>
    <s v="************2933"/>
    <x v="0"/>
    <x v="0"/>
  </r>
  <r>
    <x v="0"/>
    <n v="1"/>
    <x v="1"/>
    <x v="7"/>
    <n v="2"/>
    <n v="0"/>
    <n v="0"/>
    <x v="0"/>
    <s v="E"/>
    <s v="E"/>
    <s v="Canceled"/>
    <d v="2016-01-30T00:00:00"/>
    <x v="3767"/>
    <s v="Mathew.MD@zoho.com"/>
    <s v="431-587-7218"/>
    <s v="************6295"/>
    <x v="0"/>
    <x v="0"/>
  </r>
  <r>
    <x v="0"/>
    <n v="0"/>
    <x v="1"/>
    <x v="7"/>
    <n v="2"/>
    <n v="0"/>
    <n v="0"/>
    <x v="1"/>
    <s v="F"/>
    <s v="F"/>
    <s v="Check-Out"/>
    <d v="2016-02-07T00:00:00"/>
    <x v="3768"/>
    <s v="Diane_Williams@protonmail.com"/>
    <s v="405-832-6082"/>
    <s v="************9923"/>
    <x v="0"/>
    <x v="0"/>
  </r>
  <r>
    <x v="0"/>
    <n v="1"/>
    <x v="1"/>
    <x v="7"/>
    <n v="2"/>
    <n v="0"/>
    <n v="0"/>
    <x v="0"/>
    <s v="F"/>
    <s v="F"/>
    <s v="Canceled"/>
    <d v="2015-10-26T00:00:00"/>
    <x v="3769"/>
    <s v="Deborah_R@zoho.com"/>
    <s v="838-663-1244"/>
    <s v="************3476"/>
    <x v="0"/>
    <x v="0"/>
  </r>
  <r>
    <x v="0"/>
    <n v="0"/>
    <x v="1"/>
    <x v="7"/>
    <n v="2"/>
    <n v="0"/>
    <n v="0"/>
    <x v="1"/>
    <s v="F"/>
    <s v="F"/>
    <s v="Check-Out"/>
    <d v="2016-02-07T00:00:00"/>
    <x v="3770"/>
    <s v="Wallace_Kayla@verizon.com"/>
    <s v="896-145-8856"/>
    <s v="************1866"/>
    <x v="0"/>
    <x v="0"/>
  </r>
  <r>
    <x v="0"/>
    <n v="1"/>
    <x v="1"/>
    <x v="7"/>
    <n v="2"/>
    <n v="0"/>
    <n v="0"/>
    <x v="0"/>
    <s v="A"/>
    <s v="A"/>
    <s v="Canceled"/>
    <d v="2016-01-12T00:00:00"/>
    <x v="3771"/>
    <s v="Bush.Maria@protonmail.com"/>
    <s v="976-682-8517"/>
    <s v="************4126"/>
    <x v="0"/>
    <x v="0"/>
  </r>
  <r>
    <x v="0"/>
    <n v="1"/>
    <x v="1"/>
    <x v="7"/>
    <n v="1"/>
    <n v="0"/>
    <n v="0"/>
    <x v="0"/>
    <s v="A"/>
    <s v="A"/>
    <s v="Canceled"/>
    <d v="2016-01-15T00:00:00"/>
    <x v="3772"/>
    <s v="Kennedy.Christina@aol.com"/>
    <s v="377-424-4471"/>
    <s v="************1972"/>
    <x v="0"/>
    <x v="1"/>
  </r>
  <r>
    <x v="0"/>
    <n v="1"/>
    <x v="1"/>
    <x v="7"/>
    <n v="2"/>
    <n v="0"/>
    <n v="0"/>
    <x v="0"/>
    <s v="A"/>
    <s v="A"/>
    <s v="Canceled"/>
    <d v="2016-01-15T00:00:00"/>
    <x v="3773"/>
    <s v="Johnson.Margaret@mail.com"/>
    <s v="436-480-5546"/>
    <s v="************1915"/>
    <x v="0"/>
    <x v="0"/>
  </r>
  <r>
    <x v="0"/>
    <n v="1"/>
    <x v="1"/>
    <x v="7"/>
    <n v="1"/>
    <n v="0"/>
    <n v="0"/>
    <x v="0"/>
    <s v="A"/>
    <s v="A"/>
    <s v="Canceled"/>
    <d v="2016-01-18T00:00:00"/>
    <x v="3774"/>
    <s v="Nguyen_Nathan@aol.com"/>
    <s v="800-433-4371"/>
    <s v="************8971"/>
    <x v="0"/>
    <x v="1"/>
  </r>
  <r>
    <x v="0"/>
    <n v="1"/>
    <x v="1"/>
    <x v="7"/>
    <n v="2"/>
    <n v="0"/>
    <n v="0"/>
    <x v="0"/>
    <s v="E"/>
    <s v="E"/>
    <s v="Canceled"/>
    <d v="2016-01-20T00:00:00"/>
    <x v="3775"/>
    <s v="Johnson.Rachel62@gmail.com"/>
    <s v="585-650-5725"/>
    <s v="************3956"/>
    <x v="0"/>
    <x v="0"/>
  </r>
  <r>
    <x v="0"/>
    <n v="1"/>
    <x v="1"/>
    <x v="7"/>
    <n v="2"/>
    <n v="0"/>
    <n v="0"/>
    <x v="0"/>
    <s v="A"/>
    <s v="A"/>
    <s v="Canceled"/>
    <d v="2016-01-19T00:00:00"/>
    <x v="3776"/>
    <s v="Andrew.Allen@aol.com"/>
    <s v="561-448-8732"/>
    <s v="************5077"/>
    <x v="0"/>
    <x v="0"/>
  </r>
  <r>
    <x v="0"/>
    <n v="1"/>
    <x v="1"/>
    <x v="7"/>
    <n v="2"/>
    <n v="1"/>
    <n v="0"/>
    <x v="0"/>
    <s v="G"/>
    <s v="G"/>
    <s v="Canceled"/>
    <d v="2016-01-11T00:00:00"/>
    <x v="3777"/>
    <s v="JohnMckinney@yandex.com"/>
    <s v="749-277-1633"/>
    <s v="************7248"/>
    <x v="0"/>
    <x v="2"/>
  </r>
  <r>
    <x v="0"/>
    <n v="1"/>
    <x v="1"/>
    <x v="7"/>
    <n v="2"/>
    <n v="2"/>
    <n v="0"/>
    <x v="0"/>
    <s v="G"/>
    <s v="G"/>
    <s v="Canceled"/>
    <d v="2016-01-09T00:00:00"/>
    <x v="3778"/>
    <s v="TOrtega28@yahoo.com"/>
    <s v="209-573-8528"/>
    <s v="************1201"/>
    <x v="0"/>
    <x v="2"/>
  </r>
  <r>
    <x v="0"/>
    <n v="1"/>
    <x v="1"/>
    <x v="7"/>
    <n v="2"/>
    <n v="0"/>
    <n v="0"/>
    <x v="0"/>
    <s v="A"/>
    <s v="A"/>
    <s v="Canceled"/>
    <d v="2015-12-25T00:00:00"/>
    <x v="3779"/>
    <s v="NicoleGonzalez12@mail.com"/>
    <s v="638-509-0334"/>
    <s v="************1974"/>
    <x v="0"/>
    <x v="0"/>
  </r>
  <r>
    <x v="0"/>
    <n v="1"/>
    <x v="1"/>
    <x v="7"/>
    <n v="2"/>
    <n v="0"/>
    <n v="0"/>
    <x v="0"/>
    <s v="A"/>
    <s v="A"/>
    <s v="Canceled"/>
    <d v="2016-01-28T00:00:00"/>
    <x v="3780"/>
    <s v="RFranco@verizon.com"/>
    <s v="788-865-0532"/>
    <s v="************8368"/>
    <x v="0"/>
    <x v="0"/>
  </r>
  <r>
    <x v="0"/>
    <n v="1"/>
    <x v="1"/>
    <x v="7"/>
    <n v="2"/>
    <n v="1"/>
    <n v="0"/>
    <x v="0"/>
    <s v="A"/>
    <s v="C"/>
    <s v="Canceled"/>
    <d v="2016-02-05T00:00:00"/>
    <x v="3781"/>
    <s v="Harris.Heather@outlook.com"/>
    <s v="113-666-1442"/>
    <s v="************3983"/>
    <x v="1"/>
    <x v="2"/>
  </r>
  <r>
    <x v="0"/>
    <n v="1"/>
    <x v="1"/>
    <x v="7"/>
    <n v="2"/>
    <n v="1"/>
    <n v="0"/>
    <x v="0"/>
    <s v="A"/>
    <s v="D"/>
    <s v="Canceled"/>
    <d v="2016-02-03T00:00:00"/>
    <x v="3782"/>
    <s v="Heather.H@aol.com"/>
    <s v="126-450-6278"/>
    <s v="************7523"/>
    <x v="1"/>
    <x v="2"/>
  </r>
  <r>
    <x v="0"/>
    <n v="0"/>
    <x v="1"/>
    <x v="7"/>
    <n v="2"/>
    <n v="0"/>
    <n v="0"/>
    <x v="3"/>
    <s v="A"/>
    <s v="D"/>
    <s v="Check-Out"/>
    <d v="2016-02-09T00:00:00"/>
    <x v="3783"/>
    <s v="Andrew_P@hotmail.com"/>
    <s v="666-924-7183"/>
    <s v="************6374"/>
    <x v="1"/>
    <x v="0"/>
  </r>
  <r>
    <x v="0"/>
    <n v="0"/>
    <x v="1"/>
    <x v="7"/>
    <n v="2"/>
    <n v="0"/>
    <n v="0"/>
    <x v="3"/>
    <s v="A"/>
    <s v="D"/>
    <s v="Check-Out"/>
    <d v="2016-02-09T00:00:00"/>
    <x v="3784"/>
    <s v="Wilson.Andrew@hotmail.com"/>
    <s v="534-985-4927"/>
    <s v="************8004"/>
    <x v="1"/>
    <x v="0"/>
  </r>
  <r>
    <x v="0"/>
    <n v="1"/>
    <x v="1"/>
    <x v="7"/>
    <n v="2"/>
    <n v="0"/>
    <n v="0"/>
    <x v="0"/>
    <s v="A"/>
    <s v="A"/>
    <s v="Canceled"/>
    <d v="2016-01-26T00:00:00"/>
    <x v="3785"/>
    <s v="SBaker@zoho.com"/>
    <s v="735-999-7738"/>
    <s v="************2994"/>
    <x v="0"/>
    <x v="0"/>
  </r>
  <r>
    <x v="0"/>
    <n v="1"/>
    <x v="1"/>
    <x v="7"/>
    <n v="2"/>
    <n v="0"/>
    <n v="0"/>
    <x v="0"/>
    <s v="A"/>
    <s v="A"/>
    <s v="Canceled"/>
    <d v="2016-01-26T00:00:00"/>
    <x v="3786"/>
    <s v="HJohnson@comcast.net"/>
    <s v="867-473-3890"/>
    <s v="************5665"/>
    <x v="0"/>
    <x v="0"/>
  </r>
  <r>
    <x v="0"/>
    <n v="0"/>
    <x v="1"/>
    <x v="7"/>
    <n v="2"/>
    <n v="0"/>
    <n v="0"/>
    <x v="1"/>
    <s v="E"/>
    <s v="E"/>
    <s v="Check-Out"/>
    <d v="2016-02-13T00:00:00"/>
    <x v="3787"/>
    <s v="Amanda_N@zoho.com"/>
    <s v="988-140-5015"/>
    <s v="************5640"/>
    <x v="0"/>
    <x v="0"/>
  </r>
  <r>
    <x v="0"/>
    <n v="1"/>
    <x v="1"/>
    <x v="7"/>
    <n v="2"/>
    <n v="0"/>
    <n v="0"/>
    <x v="0"/>
    <s v="A"/>
    <s v="A"/>
    <s v="Canceled"/>
    <d v="2016-01-19T00:00:00"/>
    <x v="3788"/>
    <s v="Devin_G86@zoho.com"/>
    <s v="172-181-6956"/>
    <s v="************3176"/>
    <x v="0"/>
    <x v="0"/>
  </r>
  <r>
    <x v="0"/>
    <n v="1"/>
    <x v="1"/>
    <x v="7"/>
    <n v="2"/>
    <n v="0"/>
    <n v="0"/>
    <x v="0"/>
    <s v="D"/>
    <s v="D"/>
    <s v="Canceled"/>
    <d v="2016-01-19T00:00:00"/>
    <x v="3789"/>
    <s v="Stephanie.T12@hotmail.com"/>
    <s v="468-043-9345"/>
    <s v="************5046"/>
    <x v="0"/>
    <x v="0"/>
  </r>
  <r>
    <x v="0"/>
    <n v="1"/>
    <x v="1"/>
    <x v="7"/>
    <n v="2"/>
    <n v="0"/>
    <n v="0"/>
    <x v="0"/>
    <s v="D"/>
    <s v="D"/>
    <s v="Canceled"/>
    <d v="2016-01-19T00:00:00"/>
    <x v="3790"/>
    <s v="KYoung@mail.com"/>
    <s v="493-372-3417"/>
    <s v="************8493"/>
    <x v="0"/>
    <x v="0"/>
  </r>
  <r>
    <x v="0"/>
    <n v="1"/>
    <x v="1"/>
    <x v="7"/>
    <n v="2"/>
    <n v="0"/>
    <n v="0"/>
    <x v="0"/>
    <s v="D"/>
    <s v="D"/>
    <s v="Canceled"/>
    <d v="2016-01-19T00:00:00"/>
    <x v="3791"/>
    <s v="Timothy.B@hotmail.com"/>
    <s v="259-546-0199"/>
    <s v="************7523"/>
    <x v="0"/>
    <x v="0"/>
  </r>
  <r>
    <x v="0"/>
    <n v="1"/>
    <x v="1"/>
    <x v="7"/>
    <n v="2"/>
    <n v="0"/>
    <n v="0"/>
    <x v="0"/>
    <s v="D"/>
    <s v="D"/>
    <s v="Canceled"/>
    <d v="2016-01-19T00:00:00"/>
    <x v="3792"/>
    <s v="Lambert_Adrian@protonmail.com"/>
    <s v="638-521-6651"/>
    <s v="************4945"/>
    <x v="0"/>
    <x v="0"/>
  </r>
  <r>
    <x v="0"/>
    <n v="1"/>
    <x v="1"/>
    <x v="7"/>
    <n v="2"/>
    <n v="0"/>
    <n v="0"/>
    <x v="0"/>
    <s v="D"/>
    <s v="D"/>
    <s v="Canceled"/>
    <d v="2016-01-19T00:00:00"/>
    <x v="3793"/>
    <s v="Cox.Robert23@yahoo.com"/>
    <s v="865-795-2279"/>
    <s v="************7809"/>
    <x v="0"/>
    <x v="0"/>
  </r>
  <r>
    <x v="0"/>
    <n v="1"/>
    <x v="1"/>
    <x v="7"/>
    <n v="2"/>
    <n v="0"/>
    <n v="0"/>
    <x v="0"/>
    <s v="D"/>
    <s v="D"/>
    <s v="Canceled"/>
    <d v="2016-01-19T00:00:00"/>
    <x v="3794"/>
    <s v="Heidi.W@aol.com"/>
    <s v="229-544-7166"/>
    <s v="************6742"/>
    <x v="0"/>
    <x v="0"/>
  </r>
  <r>
    <x v="0"/>
    <n v="1"/>
    <x v="1"/>
    <x v="7"/>
    <n v="2"/>
    <n v="2"/>
    <n v="0"/>
    <x v="0"/>
    <s v="C"/>
    <s v="C"/>
    <s v="Canceled"/>
    <d v="2016-01-25T00:00:00"/>
    <x v="3795"/>
    <s v="Diana.Cruz@aol.com"/>
    <s v="509-281-8747"/>
    <s v="************6037"/>
    <x v="0"/>
    <x v="2"/>
  </r>
  <r>
    <x v="0"/>
    <n v="1"/>
    <x v="1"/>
    <x v="7"/>
    <n v="2"/>
    <n v="0"/>
    <n v="0"/>
    <x v="0"/>
    <s v="D"/>
    <s v="D"/>
    <s v="Canceled"/>
    <d v="2016-01-19T00:00:00"/>
    <x v="3796"/>
    <s v="ChristinaEdwards60@mail.com"/>
    <s v="457-961-8095"/>
    <s v="************1121"/>
    <x v="0"/>
    <x v="0"/>
  </r>
  <r>
    <x v="0"/>
    <n v="1"/>
    <x v="1"/>
    <x v="7"/>
    <n v="2"/>
    <n v="0"/>
    <n v="0"/>
    <x v="0"/>
    <s v="D"/>
    <s v="D"/>
    <s v="Canceled"/>
    <d v="2016-01-19T00:00:00"/>
    <x v="3797"/>
    <s v="Leon_Reginald@att.com"/>
    <s v="540-793-8834"/>
    <s v="************4948"/>
    <x v="0"/>
    <x v="0"/>
  </r>
  <r>
    <x v="0"/>
    <n v="1"/>
    <x v="1"/>
    <x v="7"/>
    <n v="2"/>
    <n v="0"/>
    <n v="0"/>
    <x v="0"/>
    <s v="D"/>
    <s v="D"/>
    <s v="Canceled"/>
    <d v="2016-01-19T00:00:00"/>
    <x v="3798"/>
    <s v="Austin_F63@verizon.com"/>
    <s v="889-930-3805"/>
    <s v="************7551"/>
    <x v="0"/>
    <x v="0"/>
  </r>
  <r>
    <x v="0"/>
    <n v="1"/>
    <x v="1"/>
    <x v="7"/>
    <n v="2"/>
    <n v="0"/>
    <n v="0"/>
    <x v="0"/>
    <s v="D"/>
    <s v="D"/>
    <s v="Canceled"/>
    <d v="2016-01-19T00:00:00"/>
    <x v="3799"/>
    <s v="Ryan_R65@protonmail.com"/>
    <s v="874-197-7040"/>
    <s v="************1850"/>
    <x v="0"/>
    <x v="0"/>
  </r>
  <r>
    <x v="0"/>
    <n v="1"/>
    <x v="1"/>
    <x v="7"/>
    <n v="3"/>
    <n v="1"/>
    <n v="0"/>
    <x v="0"/>
    <s v="H"/>
    <s v="H"/>
    <s v="Canceled"/>
    <d v="2016-01-18T00:00:00"/>
    <x v="3800"/>
    <s v="Anna_C@protonmail.com"/>
    <s v="146-270-7441"/>
    <s v="************5165"/>
    <x v="0"/>
    <x v="2"/>
  </r>
  <r>
    <x v="0"/>
    <n v="1"/>
    <x v="1"/>
    <x v="7"/>
    <n v="2"/>
    <n v="0"/>
    <n v="0"/>
    <x v="0"/>
    <s v="D"/>
    <s v="D"/>
    <s v="Canceled"/>
    <d v="2016-01-19T00:00:00"/>
    <x v="3801"/>
    <s v="Gilbert_Diana65@xfinity.com"/>
    <s v="292-856-1054"/>
    <s v="************3312"/>
    <x v="0"/>
    <x v="0"/>
  </r>
  <r>
    <x v="0"/>
    <n v="1"/>
    <x v="1"/>
    <x v="7"/>
    <n v="2"/>
    <n v="0"/>
    <n v="0"/>
    <x v="0"/>
    <s v="D"/>
    <s v="D"/>
    <s v="Canceled"/>
    <d v="2016-01-19T00:00:00"/>
    <x v="3802"/>
    <s v="Brett_F13@att.com"/>
    <s v="561-200-6734"/>
    <s v="************4847"/>
    <x v="0"/>
    <x v="0"/>
  </r>
  <r>
    <x v="0"/>
    <n v="1"/>
    <x v="1"/>
    <x v="7"/>
    <n v="2"/>
    <n v="0"/>
    <n v="0"/>
    <x v="0"/>
    <s v="D"/>
    <s v="D"/>
    <s v="Canceled"/>
    <d v="2016-01-19T00:00:00"/>
    <x v="3803"/>
    <s v="Daniel_Burke@hotmail.com"/>
    <s v="677-772-5618"/>
    <s v="************9015"/>
    <x v="0"/>
    <x v="0"/>
  </r>
  <r>
    <x v="0"/>
    <n v="1"/>
    <x v="1"/>
    <x v="7"/>
    <n v="2"/>
    <n v="0"/>
    <n v="0"/>
    <x v="0"/>
    <s v="D"/>
    <s v="D"/>
    <s v="Canceled"/>
    <d v="2016-01-19T00:00:00"/>
    <x v="3804"/>
    <s v="Andrews_Kim@comcast.net"/>
    <s v="822-625-0067"/>
    <s v="************1836"/>
    <x v="0"/>
    <x v="0"/>
  </r>
  <r>
    <x v="0"/>
    <n v="1"/>
    <x v="1"/>
    <x v="7"/>
    <n v="2"/>
    <n v="0"/>
    <n v="0"/>
    <x v="0"/>
    <s v="D"/>
    <s v="D"/>
    <s v="Canceled"/>
    <d v="2016-01-19T00:00:00"/>
    <x v="3805"/>
    <s v="Murray.John56@aol.com"/>
    <s v="874-500-0108"/>
    <s v="************7998"/>
    <x v="0"/>
    <x v="0"/>
  </r>
  <r>
    <x v="0"/>
    <n v="1"/>
    <x v="1"/>
    <x v="7"/>
    <n v="2"/>
    <n v="0"/>
    <n v="0"/>
    <x v="0"/>
    <s v="